r="BX565">
        <v>0</v>
      </c>
      <c r="BY565">
        <v>182224</v>
      </c>
      <c r="BZ565">
        <v>0</v>
      </c>
      <c r="CA565">
        <v>0</v>
      </c>
      <c r="CB565">
        <v>191572</v>
      </c>
      <c r="CC565">
        <v>0</v>
      </c>
      <c r="CD565">
        <v>5</v>
      </c>
      <c r="CE565">
        <v>0</v>
      </c>
      <c r="CF565">
        <v>2</v>
      </c>
      <c r="CG565">
        <v>0</v>
      </c>
      <c r="CH565">
        <v>68</v>
      </c>
      <c r="CI565">
        <v>156</v>
      </c>
      <c r="CJ565">
        <v>2</v>
      </c>
      <c r="CK565">
        <v>8</v>
      </c>
      <c r="CL565">
        <v>268313</v>
      </c>
      <c r="CM565">
        <v>0</v>
      </c>
      <c r="CN565">
        <v>191572</v>
      </c>
      <c r="CO565">
        <v>4</v>
      </c>
      <c r="CP565">
        <v>4</v>
      </c>
      <c r="CQ565">
        <v>0</v>
      </c>
      <c r="CR565">
        <v>0</v>
      </c>
      <c r="CS565">
        <v>316</v>
      </c>
      <c r="CT565">
        <v>0</v>
      </c>
      <c r="CU565">
        <v>-1</v>
      </c>
      <c r="CV565">
        <v>266249</v>
      </c>
      <c r="CW565">
        <v>74</v>
      </c>
    </row>
    <row r="566" spans="1:101" x14ac:dyDescent="0.5">
      <c r="A566">
        <v>111766</v>
      </c>
      <c r="B566">
        <v>210</v>
      </c>
      <c r="C566">
        <v>254</v>
      </c>
      <c r="D566">
        <v>5900</v>
      </c>
      <c r="E566">
        <v>1</v>
      </c>
      <c r="F566">
        <v>1</v>
      </c>
      <c r="G566">
        <v>1</v>
      </c>
      <c r="H566">
        <v>2007</v>
      </c>
      <c r="I566">
        <v>1</v>
      </c>
      <c r="J566">
        <v>255</v>
      </c>
      <c r="K566">
        <v>1</v>
      </c>
      <c r="L566">
        <v>6</v>
      </c>
      <c r="M566">
        <v>1</v>
      </c>
      <c r="N566">
        <v>-41</v>
      </c>
      <c r="O566">
        <v>255</v>
      </c>
      <c r="P566">
        <v>1</v>
      </c>
      <c r="Q566">
        <v>1</v>
      </c>
      <c r="R566">
        <v>1</v>
      </c>
      <c r="S566">
        <v>1</v>
      </c>
      <c r="T566">
        <v>1</v>
      </c>
      <c r="U566" t="s">
        <v>903</v>
      </c>
      <c r="V566">
        <v>255</v>
      </c>
      <c r="W566">
        <v>0</v>
      </c>
      <c r="X566">
        <v>-1</v>
      </c>
      <c r="Y566">
        <v>0</v>
      </c>
      <c r="Z566">
        <v>242764</v>
      </c>
      <c r="AA566">
        <v>0</v>
      </c>
      <c r="AB566">
        <v>4</v>
      </c>
      <c r="AC566">
        <v>-1</v>
      </c>
      <c r="AD566">
        <v>30</v>
      </c>
      <c r="AE566">
        <v>0</v>
      </c>
      <c r="AF566">
        <v>2</v>
      </c>
      <c r="AG566">
        <v>4</v>
      </c>
      <c r="AH566">
        <v>0</v>
      </c>
      <c r="AI566">
        <v>3</v>
      </c>
      <c r="AJ566">
        <v>0</v>
      </c>
      <c r="AK566">
        <v>0</v>
      </c>
      <c r="AL566">
        <v>34500</v>
      </c>
      <c r="AM566">
        <v>0</v>
      </c>
      <c r="AN566">
        <v>1</v>
      </c>
      <c r="AO566">
        <v>524</v>
      </c>
      <c r="AP566">
        <v>114023</v>
      </c>
      <c r="AQ566">
        <v>0</v>
      </c>
      <c r="AR566">
        <v>2</v>
      </c>
      <c r="AS566">
        <v>62</v>
      </c>
      <c r="AT566">
        <v>1</v>
      </c>
      <c r="AU566">
        <v>62</v>
      </c>
      <c r="AV566">
        <v>62</v>
      </c>
      <c r="AW566">
        <v>64</v>
      </c>
      <c r="AX566">
        <v>174</v>
      </c>
      <c r="AY566">
        <v>2</v>
      </c>
      <c r="AZ566">
        <v>62</v>
      </c>
      <c r="BA566">
        <v>2</v>
      </c>
      <c r="BB566">
        <v>-1</v>
      </c>
      <c r="BC566">
        <v>62</v>
      </c>
      <c r="BD566">
        <v>1</v>
      </c>
      <c r="BE566">
        <v>0</v>
      </c>
      <c r="BF566">
        <v>0</v>
      </c>
      <c r="BG566">
        <v>242764</v>
      </c>
      <c r="BH566">
        <v>4195456</v>
      </c>
      <c r="BI566">
        <v>0</v>
      </c>
      <c r="BJ566">
        <v>242764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4</v>
      </c>
      <c r="BQ566">
        <v>242764</v>
      </c>
      <c r="BR566">
        <v>5</v>
      </c>
      <c r="BS566">
        <v>111766</v>
      </c>
      <c r="BT566">
        <v>0</v>
      </c>
      <c r="BU566">
        <v>548992</v>
      </c>
      <c r="BV566">
        <v>0</v>
      </c>
      <c r="BW566">
        <v>0</v>
      </c>
      <c r="BX566">
        <v>0</v>
      </c>
      <c r="BY566">
        <v>203264</v>
      </c>
      <c r="BZ566">
        <v>0</v>
      </c>
      <c r="CA566">
        <v>0</v>
      </c>
      <c r="CB566">
        <v>242764</v>
      </c>
      <c r="CC566">
        <v>0</v>
      </c>
      <c r="CD566">
        <v>0</v>
      </c>
      <c r="CE566">
        <v>0</v>
      </c>
      <c r="CF566">
        <v>3</v>
      </c>
      <c r="CG566">
        <v>0</v>
      </c>
      <c r="CH566">
        <v>62</v>
      </c>
      <c r="CI566">
        <v>117</v>
      </c>
      <c r="CJ566">
        <v>6</v>
      </c>
      <c r="CK566">
        <v>12</v>
      </c>
      <c r="CL566">
        <v>182091</v>
      </c>
      <c r="CM566">
        <v>0</v>
      </c>
      <c r="CN566">
        <v>242764</v>
      </c>
      <c r="CO566">
        <v>2</v>
      </c>
      <c r="CP566">
        <v>2</v>
      </c>
      <c r="CQ566">
        <v>0</v>
      </c>
      <c r="CR566">
        <v>0</v>
      </c>
      <c r="CS566">
        <v>316</v>
      </c>
      <c r="CT566">
        <v>0</v>
      </c>
      <c r="CU566">
        <v>-1</v>
      </c>
      <c r="CV566">
        <v>528512</v>
      </c>
      <c r="CW566">
        <v>64</v>
      </c>
    </row>
    <row r="567" spans="1:101" x14ac:dyDescent="0.5">
      <c r="A567">
        <v>111768</v>
      </c>
      <c r="B567">
        <v>153</v>
      </c>
      <c r="C567">
        <v>1</v>
      </c>
      <c r="D567">
        <v>10480</v>
      </c>
      <c r="E567">
        <v>255</v>
      </c>
      <c r="F567">
        <v>255</v>
      </c>
      <c r="G567">
        <v>255</v>
      </c>
      <c r="H567">
        <v>1951</v>
      </c>
      <c r="I567">
        <v>255</v>
      </c>
      <c r="J567">
        <v>255</v>
      </c>
      <c r="K567">
        <v>1</v>
      </c>
      <c r="L567">
        <v>1</v>
      </c>
      <c r="M567">
        <v>1</v>
      </c>
      <c r="N567">
        <v>39</v>
      </c>
      <c r="O567">
        <v>255</v>
      </c>
      <c r="P567">
        <v>1</v>
      </c>
      <c r="Q567">
        <v>1</v>
      </c>
      <c r="R567">
        <v>1</v>
      </c>
      <c r="S567">
        <v>255</v>
      </c>
      <c r="T567">
        <v>153</v>
      </c>
      <c r="U567" t="s">
        <v>904</v>
      </c>
      <c r="V567">
        <v>1</v>
      </c>
      <c r="W567">
        <v>0</v>
      </c>
      <c r="X567">
        <v>-1</v>
      </c>
      <c r="Y567">
        <v>0</v>
      </c>
      <c r="Z567">
        <v>251294</v>
      </c>
      <c r="AA567">
        <v>0</v>
      </c>
      <c r="AB567">
        <v>7</v>
      </c>
      <c r="AC567">
        <v>-1</v>
      </c>
      <c r="AD567">
        <v>30</v>
      </c>
      <c r="AE567">
        <v>0</v>
      </c>
      <c r="AF567">
        <v>1</v>
      </c>
      <c r="AG567">
        <v>4</v>
      </c>
      <c r="AH567">
        <v>0</v>
      </c>
      <c r="AI567">
        <v>5</v>
      </c>
      <c r="AJ567">
        <v>0</v>
      </c>
      <c r="AK567">
        <v>0</v>
      </c>
      <c r="AL567">
        <v>65094</v>
      </c>
      <c r="AM567">
        <v>0</v>
      </c>
      <c r="AN567">
        <v>1</v>
      </c>
      <c r="AO567">
        <v>43</v>
      </c>
      <c r="AP567">
        <v>110955</v>
      </c>
      <c r="AQ567">
        <v>0</v>
      </c>
      <c r="AR567">
        <v>1</v>
      </c>
      <c r="AS567">
        <v>67</v>
      </c>
      <c r="AT567">
        <v>1</v>
      </c>
      <c r="AU567">
        <v>67</v>
      </c>
      <c r="AV567">
        <v>67</v>
      </c>
      <c r="AW567">
        <v>69</v>
      </c>
      <c r="AX567">
        <v>116</v>
      </c>
      <c r="AY567">
        <v>1</v>
      </c>
      <c r="AZ567">
        <v>67</v>
      </c>
      <c r="BA567">
        <v>0</v>
      </c>
      <c r="BB567">
        <v>-1</v>
      </c>
      <c r="BC567">
        <v>67</v>
      </c>
      <c r="BD567">
        <v>0</v>
      </c>
      <c r="BE567">
        <v>0</v>
      </c>
      <c r="BF567">
        <v>0</v>
      </c>
      <c r="BG567">
        <v>224648</v>
      </c>
      <c r="BH567">
        <v>4194952</v>
      </c>
      <c r="BI567">
        <v>0</v>
      </c>
      <c r="BJ567">
        <v>251294</v>
      </c>
      <c r="BK567">
        <v>0</v>
      </c>
      <c r="BL567">
        <v>0</v>
      </c>
      <c r="BM567">
        <v>0</v>
      </c>
      <c r="BN567">
        <v>0</v>
      </c>
      <c r="BO567">
        <v>5</v>
      </c>
      <c r="BP567">
        <v>4</v>
      </c>
      <c r="BQ567">
        <v>224648</v>
      </c>
      <c r="BR567">
        <v>6</v>
      </c>
      <c r="BS567">
        <v>111768</v>
      </c>
      <c r="BT567">
        <v>0</v>
      </c>
      <c r="BU567">
        <v>541320</v>
      </c>
      <c r="BV567">
        <v>0</v>
      </c>
      <c r="BW567">
        <v>0</v>
      </c>
      <c r="BX567">
        <v>0</v>
      </c>
      <c r="BY567">
        <v>199088</v>
      </c>
      <c r="BZ567">
        <v>0</v>
      </c>
      <c r="CA567">
        <v>0</v>
      </c>
      <c r="CB567">
        <v>224648</v>
      </c>
      <c r="CC567">
        <v>0</v>
      </c>
      <c r="CD567">
        <v>6</v>
      </c>
      <c r="CE567">
        <v>0</v>
      </c>
      <c r="CF567">
        <v>2</v>
      </c>
      <c r="CG567">
        <v>0</v>
      </c>
      <c r="CH567">
        <v>67</v>
      </c>
      <c r="CI567">
        <v>156</v>
      </c>
      <c r="CJ567">
        <v>3</v>
      </c>
      <c r="CK567">
        <v>8</v>
      </c>
      <c r="CL567">
        <v>227527</v>
      </c>
      <c r="CM567">
        <v>0</v>
      </c>
      <c r="CN567">
        <v>251294</v>
      </c>
      <c r="CO567">
        <v>4</v>
      </c>
      <c r="CP567">
        <v>3</v>
      </c>
      <c r="CQ567">
        <v>0</v>
      </c>
      <c r="CR567">
        <v>0</v>
      </c>
      <c r="CS567">
        <v>316</v>
      </c>
      <c r="CT567">
        <v>0</v>
      </c>
      <c r="CU567">
        <v>-1</v>
      </c>
      <c r="CV567">
        <v>525448</v>
      </c>
      <c r="CW567">
        <v>69</v>
      </c>
    </row>
    <row r="568" spans="1:101" x14ac:dyDescent="0.5">
      <c r="A568">
        <v>111769</v>
      </c>
      <c r="B568">
        <v>1</v>
      </c>
      <c r="C568">
        <v>255</v>
      </c>
      <c r="D568">
        <v>7050</v>
      </c>
      <c r="E568">
        <v>250</v>
      </c>
      <c r="F568">
        <v>255</v>
      </c>
      <c r="G568">
        <v>250</v>
      </c>
      <c r="H568">
        <v>1996</v>
      </c>
      <c r="I568">
        <v>255</v>
      </c>
      <c r="J568">
        <v>255</v>
      </c>
      <c r="K568">
        <v>1</v>
      </c>
      <c r="L568">
        <v>1</v>
      </c>
      <c r="M568">
        <v>1</v>
      </c>
      <c r="N568">
        <v>43</v>
      </c>
      <c r="O568">
        <v>255</v>
      </c>
      <c r="P568">
        <v>1</v>
      </c>
      <c r="Q568">
        <v>1</v>
      </c>
      <c r="R568">
        <v>255</v>
      </c>
      <c r="S568">
        <v>250</v>
      </c>
      <c r="T568">
        <v>1</v>
      </c>
      <c r="U568" t="s">
        <v>905</v>
      </c>
      <c r="V568">
        <v>1</v>
      </c>
      <c r="W568">
        <v>0</v>
      </c>
      <c r="X568">
        <v>-1</v>
      </c>
      <c r="Y568">
        <v>0</v>
      </c>
      <c r="Z568">
        <v>202855</v>
      </c>
      <c r="AA568">
        <v>0</v>
      </c>
      <c r="AB568">
        <v>7</v>
      </c>
      <c r="AC568">
        <v>-1</v>
      </c>
      <c r="AD568">
        <v>50</v>
      </c>
      <c r="AE568">
        <v>0</v>
      </c>
      <c r="AF568">
        <v>1</v>
      </c>
      <c r="AG568">
        <v>4</v>
      </c>
      <c r="AH568">
        <v>0</v>
      </c>
      <c r="AI568">
        <v>4</v>
      </c>
      <c r="AJ568">
        <v>0</v>
      </c>
      <c r="AK568">
        <v>0</v>
      </c>
      <c r="AL568">
        <v>23400</v>
      </c>
      <c r="AM568">
        <v>0</v>
      </c>
      <c r="AN568">
        <v>1</v>
      </c>
      <c r="AO568">
        <v>100</v>
      </c>
      <c r="AP568">
        <v>112985</v>
      </c>
      <c r="AQ568">
        <v>0</v>
      </c>
      <c r="AR568">
        <v>1</v>
      </c>
      <c r="AS568">
        <v>60</v>
      </c>
      <c r="AT568">
        <v>0</v>
      </c>
      <c r="AU568">
        <v>63</v>
      </c>
      <c r="AV568">
        <v>60</v>
      </c>
      <c r="AW568">
        <v>67</v>
      </c>
      <c r="AX568">
        <v>125</v>
      </c>
      <c r="AY568">
        <v>3</v>
      </c>
      <c r="AZ568">
        <v>63</v>
      </c>
      <c r="BA568">
        <v>0</v>
      </c>
      <c r="BB568">
        <v>-1</v>
      </c>
      <c r="BC568">
        <v>63</v>
      </c>
      <c r="BD568">
        <v>1</v>
      </c>
      <c r="BE568">
        <v>0</v>
      </c>
      <c r="BF568">
        <v>0</v>
      </c>
      <c r="BG568">
        <v>235002</v>
      </c>
      <c r="BH568">
        <v>270336</v>
      </c>
      <c r="BI568">
        <v>0</v>
      </c>
      <c r="BJ568">
        <v>202855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3</v>
      </c>
      <c r="BQ568">
        <v>212023</v>
      </c>
      <c r="BR568">
        <v>6</v>
      </c>
      <c r="BS568">
        <v>111769</v>
      </c>
      <c r="BT568">
        <v>0</v>
      </c>
      <c r="BU568">
        <v>4198400</v>
      </c>
      <c r="BV568">
        <v>0</v>
      </c>
      <c r="BW568">
        <v>0</v>
      </c>
      <c r="BX568">
        <v>0</v>
      </c>
      <c r="BY568">
        <v>247224</v>
      </c>
      <c r="BZ568">
        <v>0</v>
      </c>
      <c r="CA568">
        <v>0</v>
      </c>
      <c r="CB568">
        <v>212023</v>
      </c>
      <c r="CC568">
        <v>0</v>
      </c>
      <c r="CD568">
        <v>1</v>
      </c>
      <c r="CE568">
        <v>0</v>
      </c>
      <c r="CF568">
        <v>2</v>
      </c>
      <c r="CG568">
        <v>0</v>
      </c>
      <c r="CH568">
        <v>63</v>
      </c>
      <c r="CI568">
        <v>156</v>
      </c>
      <c r="CJ568">
        <v>4</v>
      </c>
      <c r="CK568">
        <v>8</v>
      </c>
      <c r="CL568">
        <v>212023</v>
      </c>
      <c r="CM568">
        <v>0</v>
      </c>
      <c r="CN568">
        <v>202855</v>
      </c>
      <c r="CO568">
        <v>4</v>
      </c>
      <c r="CP568">
        <v>2</v>
      </c>
      <c r="CQ568">
        <v>0</v>
      </c>
      <c r="CR568">
        <v>0</v>
      </c>
      <c r="CS568">
        <v>316</v>
      </c>
      <c r="CT568">
        <v>0</v>
      </c>
      <c r="CU568">
        <v>-1</v>
      </c>
      <c r="CV568">
        <v>526336</v>
      </c>
      <c r="CW568">
        <v>67</v>
      </c>
    </row>
    <row r="569" spans="1:101" x14ac:dyDescent="0.5">
      <c r="A569">
        <v>111774</v>
      </c>
      <c r="B569">
        <v>1</v>
      </c>
      <c r="C569">
        <v>76</v>
      </c>
      <c r="D569">
        <v>9550</v>
      </c>
      <c r="E569">
        <v>255</v>
      </c>
      <c r="F569">
        <v>255</v>
      </c>
      <c r="G569">
        <v>255</v>
      </c>
      <c r="H569">
        <v>1951</v>
      </c>
      <c r="I569">
        <v>255</v>
      </c>
      <c r="J569">
        <v>1</v>
      </c>
      <c r="K569">
        <v>153</v>
      </c>
      <c r="L569">
        <v>153</v>
      </c>
      <c r="M569">
        <v>1</v>
      </c>
      <c r="N569">
        <v>39</v>
      </c>
      <c r="O569">
        <v>1</v>
      </c>
      <c r="P569">
        <v>1</v>
      </c>
      <c r="Q569">
        <v>255</v>
      </c>
      <c r="R569">
        <v>76</v>
      </c>
      <c r="S569">
        <v>255</v>
      </c>
      <c r="T569">
        <v>1</v>
      </c>
      <c r="U569" t="s">
        <v>906</v>
      </c>
      <c r="V569">
        <v>1</v>
      </c>
      <c r="W569">
        <v>0</v>
      </c>
      <c r="X569">
        <v>-1</v>
      </c>
      <c r="Y569">
        <v>0</v>
      </c>
      <c r="Z569">
        <v>237670</v>
      </c>
      <c r="AA569">
        <v>0</v>
      </c>
      <c r="AB569">
        <v>2</v>
      </c>
      <c r="AC569">
        <v>-1</v>
      </c>
      <c r="AD569">
        <v>50</v>
      </c>
      <c r="AE569">
        <v>0</v>
      </c>
      <c r="AF569">
        <v>1</v>
      </c>
      <c r="AG569">
        <v>4</v>
      </c>
      <c r="AH569">
        <v>0</v>
      </c>
      <c r="AI569">
        <v>3</v>
      </c>
      <c r="AJ569">
        <v>0</v>
      </c>
      <c r="AK569">
        <v>0</v>
      </c>
      <c r="AL569">
        <v>54696</v>
      </c>
      <c r="AM569">
        <v>0</v>
      </c>
      <c r="AN569">
        <v>1</v>
      </c>
      <c r="AO569">
        <v>480</v>
      </c>
      <c r="AP569">
        <v>111768</v>
      </c>
      <c r="AQ569">
        <v>0</v>
      </c>
      <c r="AR569">
        <v>1</v>
      </c>
      <c r="AS569">
        <v>64</v>
      </c>
      <c r="AT569">
        <v>1</v>
      </c>
      <c r="AU569">
        <v>63</v>
      </c>
      <c r="AV569">
        <v>64</v>
      </c>
      <c r="AW569">
        <v>65</v>
      </c>
      <c r="AX569">
        <v>117</v>
      </c>
      <c r="AY569">
        <v>2</v>
      </c>
      <c r="AZ569">
        <v>62</v>
      </c>
      <c r="BA569">
        <v>0</v>
      </c>
      <c r="BB569">
        <v>-1</v>
      </c>
      <c r="BC569">
        <v>62</v>
      </c>
      <c r="BD569">
        <v>0</v>
      </c>
      <c r="BE569">
        <v>0</v>
      </c>
      <c r="BF569">
        <v>0</v>
      </c>
      <c r="BG569">
        <v>237670</v>
      </c>
      <c r="BH569">
        <v>263184</v>
      </c>
      <c r="BI569">
        <v>0</v>
      </c>
      <c r="BJ569">
        <v>237670</v>
      </c>
      <c r="BK569">
        <v>0</v>
      </c>
      <c r="BL569">
        <v>0</v>
      </c>
      <c r="BM569">
        <v>0</v>
      </c>
      <c r="BN569">
        <v>0</v>
      </c>
      <c r="BO569">
        <v>2</v>
      </c>
      <c r="BP569">
        <v>4</v>
      </c>
      <c r="BQ569">
        <v>237670</v>
      </c>
      <c r="BR569">
        <v>6</v>
      </c>
      <c r="BS569">
        <v>111774</v>
      </c>
      <c r="BT569">
        <v>0</v>
      </c>
      <c r="BU569">
        <v>4218896</v>
      </c>
      <c r="BV569">
        <v>0</v>
      </c>
      <c r="BW569">
        <v>0</v>
      </c>
      <c r="BX569">
        <v>0</v>
      </c>
      <c r="BY569">
        <v>228077</v>
      </c>
      <c r="BZ569">
        <v>0</v>
      </c>
      <c r="CA569">
        <v>0</v>
      </c>
      <c r="CB569">
        <v>237670</v>
      </c>
      <c r="CC569">
        <v>0</v>
      </c>
      <c r="CD569">
        <v>3</v>
      </c>
      <c r="CE569">
        <v>0</v>
      </c>
      <c r="CF569">
        <v>2</v>
      </c>
      <c r="CG569">
        <v>0</v>
      </c>
      <c r="CH569">
        <v>63</v>
      </c>
      <c r="CI569">
        <v>156</v>
      </c>
      <c r="CJ569">
        <v>8</v>
      </c>
      <c r="CK569">
        <v>8</v>
      </c>
      <c r="CL569">
        <v>224466</v>
      </c>
      <c r="CM569">
        <v>0</v>
      </c>
      <c r="CN569">
        <v>237670</v>
      </c>
      <c r="CO569">
        <v>4</v>
      </c>
      <c r="CP569">
        <v>1</v>
      </c>
      <c r="CQ569">
        <v>0</v>
      </c>
      <c r="CR569">
        <v>0</v>
      </c>
      <c r="CS569">
        <v>316</v>
      </c>
      <c r="CT569">
        <v>0</v>
      </c>
      <c r="CU569">
        <v>-1</v>
      </c>
      <c r="CV569">
        <v>528400</v>
      </c>
      <c r="CW569">
        <v>65</v>
      </c>
    </row>
    <row r="570" spans="1:101" x14ac:dyDescent="0.5">
      <c r="A570">
        <v>111779</v>
      </c>
      <c r="B570">
        <v>1</v>
      </c>
      <c r="C570">
        <v>204</v>
      </c>
      <c r="D570">
        <v>7950</v>
      </c>
      <c r="E570">
        <v>255</v>
      </c>
      <c r="F570">
        <v>125</v>
      </c>
      <c r="G570">
        <v>255</v>
      </c>
      <c r="H570">
        <v>1958</v>
      </c>
      <c r="I570">
        <v>0</v>
      </c>
      <c r="J570">
        <v>0</v>
      </c>
      <c r="K570">
        <v>1</v>
      </c>
      <c r="L570">
        <v>1</v>
      </c>
      <c r="M570">
        <v>1</v>
      </c>
      <c r="N570">
        <v>34</v>
      </c>
      <c r="O570">
        <v>125</v>
      </c>
      <c r="P570">
        <v>1</v>
      </c>
      <c r="Q570">
        <v>34</v>
      </c>
      <c r="R570">
        <v>204</v>
      </c>
      <c r="S570">
        <v>255</v>
      </c>
      <c r="T570">
        <v>1</v>
      </c>
      <c r="U570" t="s">
        <v>907</v>
      </c>
      <c r="V570">
        <v>34</v>
      </c>
      <c r="W570">
        <v>0</v>
      </c>
      <c r="X570">
        <v>-1</v>
      </c>
      <c r="Y570">
        <v>0</v>
      </c>
      <c r="Z570">
        <v>219908</v>
      </c>
      <c r="AA570">
        <v>4</v>
      </c>
      <c r="AB570">
        <v>4</v>
      </c>
      <c r="AC570">
        <v>-1</v>
      </c>
      <c r="AD570">
        <v>65</v>
      </c>
      <c r="AE570">
        <v>0</v>
      </c>
      <c r="AF570">
        <v>1</v>
      </c>
      <c r="AG570">
        <v>4</v>
      </c>
      <c r="AH570">
        <v>0</v>
      </c>
      <c r="AI570">
        <v>3</v>
      </c>
      <c r="AJ570">
        <v>0</v>
      </c>
      <c r="AK570">
        <v>0</v>
      </c>
      <c r="AL570">
        <v>29000</v>
      </c>
      <c r="AM570">
        <v>0</v>
      </c>
      <c r="AN570">
        <v>1</v>
      </c>
      <c r="AO570">
        <v>538</v>
      </c>
      <c r="AP570">
        <v>111768</v>
      </c>
      <c r="AQ570">
        <v>0</v>
      </c>
      <c r="AR570">
        <v>1</v>
      </c>
      <c r="AS570">
        <v>65</v>
      </c>
      <c r="AT570">
        <v>1</v>
      </c>
      <c r="AU570">
        <v>65</v>
      </c>
      <c r="AV570">
        <v>65</v>
      </c>
      <c r="AW570">
        <v>68</v>
      </c>
      <c r="AX570">
        <v>113</v>
      </c>
      <c r="AY570">
        <v>1</v>
      </c>
      <c r="AZ570">
        <v>64</v>
      </c>
      <c r="BA570">
        <v>0</v>
      </c>
      <c r="BB570">
        <v>-1</v>
      </c>
      <c r="BC570">
        <v>64</v>
      </c>
      <c r="BD570">
        <v>0</v>
      </c>
      <c r="BE570">
        <v>0</v>
      </c>
      <c r="BF570">
        <v>0</v>
      </c>
      <c r="BG570">
        <v>219908</v>
      </c>
      <c r="BH570">
        <v>131848</v>
      </c>
      <c r="BI570">
        <v>0</v>
      </c>
      <c r="BJ570">
        <v>219908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2</v>
      </c>
      <c r="BQ570">
        <v>216736</v>
      </c>
      <c r="BR570">
        <v>3</v>
      </c>
      <c r="BS570">
        <v>111779</v>
      </c>
      <c r="BT570">
        <v>0</v>
      </c>
      <c r="BU570">
        <v>148232</v>
      </c>
      <c r="BV570">
        <v>0</v>
      </c>
      <c r="BW570">
        <v>0</v>
      </c>
      <c r="BX570">
        <v>0</v>
      </c>
      <c r="BY570">
        <v>216736</v>
      </c>
      <c r="BZ570">
        <v>0</v>
      </c>
      <c r="CA570">
        <v>0</v>
      </c>
      <c r="CB570">
        <v>219908</v>
      </c>
      <c r="CC570">
        <v>0</v>
      </c>
      <c r="CD570">
        <v>0</v>
      </c>
      <c r="CE570">
        <v>0</v>
      </c>
      <c r="CF570">
        <v>2</v>
      </c>
      <c r="CG570">
        <v>0</v>
      </c>
      <c r="CH570">
        <v>65</v>
      </c>
      <c r="CI570">
        <v>156</v>
      </c>
      <c r="CJ570">
        <v>6</v>
      </c>
      <c r="CK570">
        <v>8</v>
      </c>
      <c r="CL570">
        <v>219908</v>
      </c>
      <c r="CM570">
        <v>0</v>
      </c>
      <c r="CN570">
        <v>219908</v>
      </c>
      <c r="CO570">
        <v>4</v>
      </c>
      <c r="CP570">
        <v>2</v>
      </c>
      <c r="CQ570">
        <v>0</v>
      </c>
      <c r="CR570">
        <v>0</v>
      </c>
      <c r="CS570">
        <v>316</v>
      </c>
      <c r="CT570">
        <v>0</v>
      </c>
      <c r="CU570">
        <v>-1</v>
      </c>
      <c r="CV570">
        <v>263432</v>
      </c>
      <c r="CW570">
        <v>68</v>
      </c>
    </row>
    <row r="571" spans="1:101" x14ac:dyDescent="0.5">
      <c r="A571">
        <v>111811</v>
      </c>
      <c r="B571">
        <v>0</v>
      </c>
      <c r="C571">
        <v>229</v>
      </c>
      <c r="D571">
        <v>65000</v>
      </c>
      <c r="E571">
        <v>250</v>
      </c>
      <c r="F571">
        <v>250</v>
      </c>
      <c r="G571">
        <v>250</v>
      </c>
      <c r="H571">
        <v>1912</v>
      </c>
      <c r="I571">
        <v>250</v>
      </c>
      <c r="J571">
        <v>229</v>
      </c>
      <c r="K571">
        <v>250</v>
      </c>
      <c r="L571">
        <v>42</v>
      </c>
      <c r="M571">
        <v>2</v>
      </c>
      <c r="N571">
        <v>45</v>
      </c>
      <c r="O571">
        <v>0</v>
      </c>
      <c r="P571">
        <v>2</v>
      </c>
      <c r="Q571">
        <v>250</v>
      </c>
      <c r="R571">
        <v>250</v>
      </c>
      <c r="S571">
        <v>250</v>
      </c>
      <c r="T571">
        <v>250</v>
      </c>
      <c r="U571" t="s">
        <v>908</v>
      </c>
      <c r="V571">
        <v>42</v>
      </c>
      <c r="W571">
        <v>0</v>
      </c>
      <c r="X571">
        <v>-1</v>
      </c>
      <c r="Y571">
        <v>0</v>
      </c>
      <c r="Z571">
        <v>234147</v>
      </c>
      <c r="AA571">
        <v>0</v>
      </c>
      <c r="AB571">
        <v>3</v>
      </c>
      <c r="AC571">
        <v>-1</v>
      </c>
      <c r="AD571">
        <v>50</v>
      </c>
      <c r="AE571">
        <v>0</v>
      </c>
      <c r="AF571">
        <v>2</v>
      </c>
      <c r="AG571">
        <v>4</v>
      </c>
      <c r="AH571">
        <v>0</v>
      </c>
      <c r="AI571">
        <v>3</v>
      </c>
      <c r="AJ571">
        <v>0</v>
      </c>
      <c r="AK571">
        <v>0</v>
      </c>
      <c r="AL571">
        <v>9300</v>
      </c>
      <c r="AM571">
        <v>15</v>
      </c>
      <c r="AN571">
        <v>1</v>
      </c>
      <c r="AO571">
        <v>831</v>
      </c>
      <c r="AP571">
        <v>1745</v>
      </c>
      <c r="AQ571">
        <v>0</v>
      </c>
      <c r="AR571">
        <v>1</v>
      </c>
      <c r="AS571">
        <v>73</v>
      </c>
      <c r="AT571">
        <v>1</v>
      </c>
      <c r="AU571">
        <v>72</v>
      </c>
      <c r="AV571">
        <v>73</v>
      </c>
      <c r="AW571">
        <v>75</v>
      </c>
      <c r="AX571">
        <v>9</v>
      </c>
      <c r="AY571">
        <v>2</v>
      </c>
      <c r="AZ571">
        <v>70</v>
      </c>
      <c r="BA571">
        <v>1</v>
      </c>
      <c r="BB571">
        <v>-1</v>
      </c>
      <c r="BC571">
        <v>71</v>
      </c>
      <c r="BD571">
        <v>1</v>
      </c>
      <c r="BE571">
        <v>0</v>
      </c>
      <c r="BF571">
        <v>0</v>
      </c>
      <c r="BG571">
        <v>234147</v>
      </c>
      <c r="BH571">
        <v>263168</v>
      </c>
      <c r="BI571">
        <v>1</v>
      </c>
      <c r="BJ571">
        <v>234147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4</v>
      </c>
      <c r="BQ571">
        <v>234147</v>
      </c>
      <c r="BR571">
        <v>3</v>
      </c>
      <c r="BS571">
        <v>111811</v>
      </c>
      <c r="BT571">
        <v>0</v>
      </c>
      <c r="BU571">
        <v>4218880</v>
      </c>
      <c r="BV571">
        <v>0</v>
      </c>
      <c r="BW571">
        <v>0</v>
      </c>
      <c r="BX571">
        <v>0</v>
      </c>
      <c r="BY571">
        <v>239613</v>
      </c>
      <c r="BZ571">
        <v>0</v>
      </c>
      <c r="CA571">
        <v>0</v>
      </c>
      <c r="CB571">
        <v>234147</v>
      </c>
      <c r="CC571">
        <v>0</v>
      </c>
      <c r="CD571">
        <v>0</v>
      </c>
      <c r="CE571">
        <v>0</v>
      </c>
      <c r="CF571">
        <v>4</v>
      </c>
      <c r="CG571">
        <v>0</v>
      </c>
      <c r="CH571">
        <v>73</v>
      </c>
      <c r="CI571">
        <v>136</v>
      </c>
      <c r="CJ571">
        <v>5</v>
      </c>
      <c r="CK571">
        <v>1</v>
      </c>
      <c r="CL571">
        <v>234147</v>
      </c>
      <c r="CM571">
        <v>0</v>
      </c>
      <c r="CN571">
        <v>234147</v>
      </c>
      <c r="CO571">
        <v>2</v>
      </c>
      <c r="CP571">
        <v>1</v>
      </c>
      <c r="CQ571">
        <v>0</v>
      </c>
      <c r="CR571">
        <v>0</v>
      </c>
      <c r="CS571">
        <v>316</v>
      </c>
      <c r="CT571">
        <v>0</v>
      </c>
      <c r="CU571">
        <v>-1</v>
      </c>
      <c r="CV571">
        <v>528384</v>
      </c>
      <c r="CW571">
        <v>74</v>
      </c>
    </row>
    <row r="572" spans="1:101" x14ac:dyDescent="0.5">
      <c r="A572">
        <v>111817</v>
      </c>
      <c r="B572">
        <v>28</v>
      </c>
      <c r="C572">
        <v>12</v>
      </c>
      <c r="D572">
        <v>38000</v>
      </c>
      <c r="E572">
        <v>250</v>
      </c>
      <c r="F572">
        <v>114</v>
      </c>
      <c r="G572">
        <v>250</v>
      </c>
      <c r="H572">
        <v>1969</v>
      </c>
      <c r="I572">
        <v>22</v>
      </c>
      <c r="J572">
        <v>29</v>
      </c>
      <c r="K572">
        <v>50</v>
      </c>
      <c r="L572">
        <v>61</v>
      </c>
      <c r="M572">
        <v>1</v>
      </c>
      <c r="N572">
        <v>48</v>
      </c>
      <c r="O572">
        <v>62</v>
      </c>
      <c r="P572">
        <v>1</v>
      </c>
      <c r="Q572">
        <v>50</v>
      </c>
      <c r="R572">
        <v>22</v>
      </c>
      <c r="S572">
        <v>250</v>
      </c>
      <c r="T572">
        <v>114</v>
      </c>
      <c r="U572" t="s">
        <v>909</v>
      </c>
      <c r="V572">
        <v>148</v>
      </c>
      <c r="W572">
        <v>0</v>
      </c>
      <c r="X572">
        <v>-1</v>
      </c>
      <c r="Y572">
        <v>0</v>
      </c>
      <c r="Z572">
        <v>257118</v>
      </c>
      <c r="AA572">
        <v>4</v>
      </c>
      <c r="AB572">
        <v>7</v>
      </c>
      <c r="AC572">
        <v>-1</v>
      </c>
      <c r="AD572">
        <v>65</v>
      </c>
      <c r="AE572">
        <v>0</v>
      </c>
      <c r="AF572">
        <v>2</v>
      </c>
      <c r="AG572">
        <v>4</v>
      </c>
      <c r="AH572">
        <v>0</v>
      </c>
      <c r="AI572">
        <v>3</v>
      </c>
      <c r="AJ572">
        <v>0</v>
      </c>
      <c r="AK572">
        <v>0</v>
      </c>
      <c r="AL572">
        <v>18528</v>
      </c>
      <c r="AM572">
        <v>3</v>
      </c>
      <c r="AN572">
        <v>1</v>
      </c>
      <c r="AO572">
        <v>373</v>
      </c>
      <c r="AP572">
        <v>73</v>
      </c>
      <c r="AQ572">
        <v>0</v>
      </c>
      <c r="AR572">
        <v>1</v>
      </c>
      <c r="AS572">
        <v>71</v>
      </c>
      <c r="AT572">
        <v>1</v>
      </c>
      <c r="AU572">
        <v>70</v>
      </c>
      <c r="AV572">
        <v>71</v>
      </c>
      <c r="AW572">
        <v>69</v>
      </c>
      <c r="AX572">
        <v>2</v>
      </c>
      <c r="AY572">
        <v>1</v>
      </c>
      <c r="AZ572">
        <v>70</v>
      </c>
      <c r="BA572">
        <v>1</v>
      </c>
      <c r="BB572">
        <v>-1</v>
      </c>
      <c r="BC572">
        <v>70</v>
      </c>
      <c r="BD572">
        <v>0</v>
      </c>
      <c r="BE572">
        <v>0</v>
      </c>
      <c r="BF572">
        <v>0</v>
      </c>
      <c r="BG572">
        <v>257118</v>
      </c>
      <c r="BH572">
        <v>131584</v>
      </c>
      <c r="BI572">
        <v>0</v>
      </c>
      <c r="BJ572">
        <v>257118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3</v>
      </c>
      <c r="BQ572">
        <v>257118</v>
      </c>
      <c r="BR572">
        <v>5</v>
      </c>
      <c r="BS572">
        <v>111817</v>
      </c>
      <c r="BT572">
        <v>0</v>
      </c>
      <c r="BU572">
        <v>164352</v>
      </c>
      <c r="BV572">
        <v>0</v>
      </c>
      <c r="BW572">
        <v>0</v>
      </c>
      <c r="BX572">
        <v>0</v>
      </c>
      <c r="BY572">
        <v>190034</v>
      </c>
      <c r="BZ572">
        <v>0</v>
      </c>
      <c r="CA572">
        <v>0</v>
      </c>
      <c r="CB572">
        <v>224030</v>
      </c>
      <c r="CC572">
        <v>0</v>
      </c>
      <c r="CD572">
        <v>0</v>
      </c>
      <c r="CE572">
        <v>0</v>
      </c>
      <c r="CF572">
        <v>4</v>
      </c>
      <c r="CG572">
        <v>0</v>
      </c>
      <c r="CH572">
        <v>70</v>
      </c>
      <c r="CI572">
        <v>103</v>
      </c>
      <c r="CJ572">
        <v>6</v>
      </c>
      <c r="CK572">
        <v>1</v>
      </c>
      <c r="CL572">
        <v>257118</v>
      </c>
      <c r="CM572">
        <v>0</v>
      </c>
      <c r="CN572">
        <v>224030</v>
      </c>
      <c r="CO572">
        <v>2</v>
      </c>
      <c r="CP572">
        <v>1</v>
      </c>
      <c r="CQ572">
        <v>0</v>
      </c>
      <c r="CR572">
        <v>0</v>
      </c>
      <c r="CS572">
        <v>316</v>
      </c>
      <c r="CT572">
        <v>0</v>
      </c>
      <c r="CU572">
        <v>-1</v>
      </c>
      <c r="CV572">
        <v>263168</v>
      </c>
      <c r="CW572">
        <v>69</v>
      </c>
    </row>
    <row r="573" spans="1:101" x14ac:dyDescent="0.5">
      <c r="A573">
        <v>111822</v>
      </c>
      <c r="B573">
        <v>255</v>
      </c>
      <c r="C573">
        <v>255</v>
      </c>
      <c r="D573">
        <v>15000</v>
      </c>
      <c r="E573">
        <v>1</v>
      </c>
      <c r="F573">
        <v>204</v>
      </c>
      <c r="G573">
        <v>1</v>
      </c>
      <c r="H573">
        <v>1931</v>
      </c>
      <c r="I573">
        <v>202</v>
      </c>
      <c r="J573">
        <v>1</v>
      </c>
      <c r="K573">
        <v>206</v>
      </c>
      <c r="L573">
        <v>255</v>
      </c>
      <c r="M573">
        <v>1</v>
      </c>
      <c r="N573">
        <v>46</v>
      </c>
      <c r="O573">
        <v>139</v>
      </c>
      <c r="P573">
        <v>1</v>
      </c>
      <c r="Q573">
        <v>206</v>
      </c>
      <c r="R573">
        <v>202</v>
      </c>
      <c r="S573">
        <v>1</v>
      </c>
      <c r="T573">
        <v>204</v>
      </c>
      <c r="U573" t="s">
        <v>910</v>
      </c>
      <c r="V573">
        <v>58</v>
      </c>
      <c r="W573">
        <v>0</v>
      </c>
      <c r="X573">
        <v>-1</v>
      </c>
      <c r="Y573">
        <v>0</v>
      </c>
      <c r="Z573">
        <v>73288</v>
      </c>
      <c r="AA573">
        <v>0</v>
      </c>
      <c r="AB573">
        <v>5</v>
      </c>
      <c r="AC573">
        <v>-1</v>
      </c>
      <c r="AD573">
        <v>50</v>
      </c>
      <c r="AE573">
        <v>0</v>
      </c>
      <c r="AF573">
        <v>2</v>
      </c>
      <c r="AG573">
        <v>4</v>
      </c>
      <c r="AH573">
        <v>0</v>
      </c>
      <c r="AI573">
        <v>4</v>
      </c>
      <c r="AJ573">
        <v>0</v>
      </c>
      <c r="AK573">
        <v>0</v>
      </c>
      <c r="AL573">
        <v>8100</v>
      </c>
      <c r="AM573">
        <v>0</v>
      </c>
      <c r="AN573">
        <v>1</v>
      </c>
      <c r="AO573">
        <v>529</v>
      </c>
      <c r="AP573">
        <v>209</v>
      </c>
      <c r="AQ573">
        <v>0</v>
      </c>
      <c r="AR573">
        <v>1</v>
      </c>
      <c r="AS573">
        <v>67</v>
      </c>
      <c r="AT573">
        <v>3</v>
      </c>
      <c r="AU573">
        <v>67</v>
      </c>
      <c r="AV573">
        <v>67</v>
      </c>
      <c r="AW573">
        <v>67</v>
      </c>
      <c r="AX573">
        <v>14</v>
      </c>
      <c r="AY573">
        <v>3</v>
      </c>
      <c r="AZ573">
        <v>68</v>
      </c>
      <c r="BA573">
        <v>1</v>
      </c>
      <c r="BB573">
        <v>-1</v>
      </c>
      <c r="BC573">
        <v>68</v>
      </c>
      <c r="BD573">
        <v>1</v>
      </c>
      <c r="BE573">
        <v>0</v>
      </c>
      <c r="BF573">
        <v>0</v>
      </c>
      <c r="BG573">
        <v>73288</v>
      </c>
      <c r="BH573">
        <v>270344</v>
      </c>
      <c r="BI573">
        <v>0</v>
      </c>
      <c r="BJ573">
        <v>73288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2</v>
      </c>
      <c r="BQ573">
        <v>73288</v>
      </c>
      <c r="BR573">
        <v>2</v>
      </c>
      <c r="BS573">
        <v>111822</v>
      </c>
      <c r="BT573">
        <v>0</v>
      </c>
      <c r="BU573">
        <v>4198408</v>
      </c>
      <c r="BV573">
        <v>0</v>
      </c>
      <c r="BW573">
        <v>0</v>
      </c>
      <c r="BX573">
        <v>0</v>
      </c>
      <c r="BY573">
        <v>229818</v>
      </c>
      <c r="BZ573">
        <v>1</v>
      </c>
      <c r="CA573">
        <v>0</v>
      </c>
      <c r="CB573">
        <v>73288</v>
      </c>
      <c r="CC573">
        <v>0</v>
      </c>
      <c r="CD573">
        <v>0</v>
      </c>
      <c r="CE573">
        <v>0</v>
      </c>
      <c r="CF573">
        <v>4</v>
      </c>
      <c r="CG573">
        <v>0</v>
      </c>
      <c r="CH573">
        <v>67</v>
      </c>
      <c r="CI573">
        <v>124</v>
      </c>
      <c r="CJ573">
        <v>7</v>
      </c>
      <c r="CK573">
        <v>1</v>
      </c>
      <c r="CL573">
        <v>248356</v>
      </c>
      <c r="CM573">
        <v>0</v>
      </c>
      <c r="CN573">
        <v>73288</v>
      </c>
      <c r="CO573">
        <v>2</v>
      </c>
      <c r="CP573">
        <v>4</v>
      </c>
      <c r="CQ573">
        <v>0</v>
      </c>
      <c r="CR573">
        <v>0</v>
      </c>
      <c r="CS573">
        <v>316</v>
      </c>
      <c r="CT573">
        <v>0</v>
      </c>
      <c r="CU573">
        <v>-1</v>
      </c>
      <c r="CV573">
        <v>526344</v>
      </c>
      <c r="CW573">
        <v>67</v>
      </c>
    </row>
    <row r="574" spans="1:101" x14ac:dyDescent="0.5">
      <c r="A574">
        <v>111928</v>
      </c>
      <c r="B574">
        <v>60</v>
      </c>
      <c r="C574">
        <v>1</v>
      </c>
      <c r="D574">
        <v>162800</v>
      </c>
      <c r="E574">
        <v>1</v>
      </c>
      <c r="F574">
        <v>60</v>
      </c>
      <c r="G574">
        <v>1</v>
      </c>
      <c r="H574">
        <v>1994</v>
      </c>
      <c r="I574">
        <v>1</v>
      </c>
      <c r="J574">
        <v>255</v>
      </c>
      <c r="K574">
        <v>166</v>
      </c>
      <c r="L574">
        <v>166</v>
      </c>
      <c r="M574">
        <v>1</v>
      </c>
      <c r="N574">
        <v>37</v>
      </c>
      <c r="O574">
        <v>255</v>
      </c>
      <c r="P574">
        <v>1</v>
      </c>
      <c r="Q574">
        <v>166</v>
      </c>
      <c r="R574">
        <v>1</v>
      </c>
      <c r="S574">
        <v>1</v>
      </c>
      <c r="T574">
        <v>60</v>
      </c>
      <c r="U574" t="s">
        <v>911</v>
      </c>
      <c r="V574">
        <v>255</v>
      </c>
      <c r="W574">
        <v>0</v>
      </c>
      <c r="X574">
        <v>-1</v>
      </c>
      <c r="Y574">
        <v>0</v>
      </c>
      <c r="Z574">
        <v>226385</v>
      </c>
      <c r="AA574">
        <v>4</v>
      </c>
      <c r="AB574">
        <v>4</v>
      </c>
      <c r="AC574">
        <v>-1</v>
      </c>
      <c r="AD574">
        <v>50</v>
      </c>
      <c r="AE574">
        <v>0</v>
      </c>
      <c r="AF574">
        <v>2</v>
      </c>
      <c r="AG574">
        <v>4</v>
      </c>
      <c r="AH574">
        <v>0</v>
      </c>
      <c r="AI574">
        <v>4</v>
      </c>
      <c r="AJ574">
        <v>0</v>
      </c>
      <c r="AK574">
        <v>0</v>
      </c>
      <c r="AL574">
        <v>18000</v>
      </c>
      <c r="AM574">
        <v>0</v>
      </c>
      <c r="AN574">
        <v>1</v>
      </c>
      <c r="AO574">
        <v>420</v>
      </c>
      <c r="AP574">
        <v>697</v>
      </c>
      <c r="AQ574">
        <v>0</v>
      </c>
      <c r="AR574">
        <v>1</v>
      </c>
      <c r="AS574">
        <v>70</v>
      </c>
      <c r="AT574">
        <v>3</v>
      </c>
      <c r="AU574">
        <v>69</v>
      </c>
      <c r="AV574">
        <v>70</v>
      </c>
      <c r="AW574">
        <v>74</v>
      </c>
      <c r="AX574">
        <v>-121</v>
      </c>
      <c r="AY574">
        <v>3</v>
      </c>
      <c r="AZ574">
        <v>66</v>
      </c>
      <c r="BA574">
        <v>0</v>
      </c>
      <c r="BB574">
        <v>-1</v>
      </c>
      <c r="BC574">
        <v>67</v>
      </c>
      <c r="BD574">
        <v>1</v>
      </c>
      <c r="BE574">
        <v>0</v>
      </c>
      <c r="BF574">
        <v>0</v>
      </c>
      <c r="BG574">
        <v>226385</v>
      </c>
      <c r="BH574">
        <v>270480</v>
      </c>
      <c r="BI574">
        <v>0</v>
      </c>
      <c r="BJ574">
        <v>226385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1</v>
      </c>
      <c r="BQ574">
        <v>226385</v>
      </c>
      <c r="BR574">
        <v>8</v>
      </c>
      <c r="BS574">
        <v>111928</v>
      </c>
      <c r="BT574">
        <v>0</v>
      </c>
      <c r="BU574">
        <v>4214928</v>
      </c>
      <c r="BV574">
        <v>0</v>
      </c>
      <c r="BW574">
        <v>0</v>
      </c>
      <c r="BX574">
        <v>0</v>
      </c>
      <c r="BY574">
        <v>226385</v>
      </c>
      <c r="BZ574">
        <v>0</v>
      </c>
      <c r="CA574">
        <v>0</v>
      </c>
      <c r="CB574">
        <v>226385</v>
      </c>
      <c r="CC574">
        <v>0</v>
      </c>
      <c r="CD574">
        <v>2</v>
      </c>
      <c r="CE574">
        <v>0</v>
      </c>
      <c r="CF574">
        <v>6</v>
      </c>
      <c r="CG574">
        <v>0</v>
      </c>
      <c r="CH574">
        <v>69</v>
      </c>
      <c r="CI574">
        <v>189</v>
      </c>
      <c r="CJ574">
        <v>4</v>
      </c>
      <c r="CK574">
        <v>-8</v>
      </c>
      <c r="CL574">
        <v>226385</v>
      </c>
      <c r="CM574">
        <v>0</v>
      </c>
      <c r="CN574">
        <v>226385</v>
      </c>
      <c r="CO574">
        <v>2</v>
      </c>
      <c r="CP574">
        <v>2</v>
      </c>
      <c r="CQ574">
        <v>0</v>
      </c>
      <c r="CR574">
        <v>0</v>
      </c>
      <c r="CS574">
        <v>316</v>
      </c>
      <c r="CT574">
        <v>0</v>
      </c>
      <c r="CU574">
        <v>-1</v>
      </c>
      <c r="CV574">
        <v>526480</v>
      </c>
      <c r="CW574">
        <v>74</v>
      </c>
    </row>
    <row r="575" spans="1:101" x14ac:dyDescent="0.5">
      <c r="A575">
        <v>111974</v>
      </c>
      <c r="B575">
        <v>164</v>
      </c>
      <c r="C575">
        <v>35</v>
      </c>
      <c r="D575">
        <v>115000</v>
      </c>
      <c r="E575">
        <v>30</v>
      </c>
      <c r="F575">
        <v>30</v>
      </c>
      <c r="G575">
        <v>30</v>
      </c>
      <c r="H575">
        <v>1920</v>
      </c>
      <c r="I575">
        <v>30</v>
      </c>
      <c r="J575">
        <v>250</v>
      </c>
      <c r="K575">
        <v>30</v>
      </c>
      <c r="L575">
        <v>84</v>
      </c>
      <c r="M575">
        <v>2</v>
      </c>
      <c r="N575">
        <v>44</v>
      </c>
      <c r="O575">
        <v>250</v>
      </c>
      <c r="P575">
        <v>2</v>
      </c>
      <c r="Q575">
        <v>30</v>
      </c>
      <c r="R575">
        <v>30</v>
      </c>
      <c r="S575">
        <v>30</v>
      </c>
      <c r="T575">
        <v>30</v>
      </c>
      <c r="U575" t="s">
        <v>912</v>
      </c>
      <c r="V575">
        <v>250</v>
      </c>
      <c r="W575">
        <v>0</v>
      </c>
      <c r="X575">
        <v>-1</v>
      </c>
      <c r="Y575">
        <v>0</v>
      </c>
      <c r="Z575">
        <v>210935</v>
      </c>
      <c r="AA575">
        <v>0</v>
      </c>
      <c r="AB575">
        <v>3</v>
      </c>
      <c r="AC575">
        <v>-1</v>
      </c>
      <c r="AD575">
        <v>50</v>
      </c>
      <c r="AE575">
        <v>0</v>
      </c>
      <c r="AF575">
        <v>2</v>
      </c>
      <c r="AG575">
        <v>4</v>
      </c>
      <c r="AH575">
        <v>0</v>
      </c>
      <c r="AI575">
        <v>3</v>
      </c>
      <c r="AJ575">
        <v>0</v>
      </c>
      <c r="AK575">
        <v>0</v>
      </c>
      <c r="AL575">
        <v>21525</v>
      </c>
      <c r="AM575">
        <v>0</v>
      </c>
      <c r="AN575">
        <v>1</v>
      </c>
      <c r="AO575">
        <v>438</v>
      </c>
      <c r="AP575">
        <v>110740</v>
      </c>
      <c r="AQ575">
        <v>0</v>
      </c>
      <c r="AR575">
        <v>1</v>
      </c>
      <c r="AS575">
        <v>70</v>
      </c>
      <c r="AT575">
        <v>3</v>
      </c>
      <c r="AU575">
        <v>72</v>
      </c>
      <c r="AV575">
        <v>70</v>
      </c>
      <c r="AW575">
        <v>77</v>
      </c>
      <c r="AX575">
        <v>10</v>
      </c>
      <c r="AY575">
        <v>1</v>
      </c>
      <c r="AZ575">
        <v>70</v>
      </c>
      <c r="BA575">
        <v>1</v>
      </c>
      <c r="BB575">
        <v>-1</v>
      </c>
      <c r="BC575">
        <v>70</v>
      </c>
      <c r="BD575">
        <v>1</v>
      </c>
      <c r="BE575">
        <v>0</v>
      </c>
      <c r="BF575">
        <v>0</v>
      </c>
      <c r="BG575">
        <v>210935</v>
      </c>
      <c r="BH575">
        <v>262788</v>
      </c>
      <c r="BI575">
        <v>1</v>
      </c>
      <c r="BJ575">
        <v>210935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4</v>
      </c>
      <c r="BQ575">
        <v>243593</v>
      </c>
      <c r="BR575">
        <v>6</v>
      </c>
      <c r="BS575">
        <v>111974</v>
      </c>
      <c r="BT575">
        <v>0</v>
      </c>
      <c r="BU575">
        <v>4211332</v>
      </c>
      <c r="BV575">
        <v>0</v>
      </c>
      <c r="BW575">
        <v>0</v>
      </c>
      <c r="BX575">
        <v>0</v>
      </c>
      <c r="BY575">
        <v>210935</v>
      </c>
      <c r="BZ575">
        <v>0</v>
      </c>
      <c r="CA575">
        <v>0</v>
      </c>
      <c r="CB575">
        <v>243593</v>
      </c>
      <c r="CC575">
        <v>0</v>
      </c>
      <c r="CD575">
        <v>0</v>
      </c>
      <c r="CE575">
        <v>0</v>
      </c>
      <c r="CF575">
        <v>4</v>
      </c>
      <c r="CG575">
        <v>0</v>
      </c>
      <c r="CH575">
        <v>72</v>
      </c>
      <c r="CI575">
        <v>169</v>
      </c>
      <c r="CJ575">
        <v>8</v>
      </c>
      <c r="CK575">
        <v>1</v>
      </c>
      <c r="CL575">
        <v>243593</v>
      </c>
      <c r="CM575">
        <v>0</v>
      </c>
      <c r="CN575">
        <v>243593</v>
      </c>
      <c r="CO575">
        <v>2</v>
      </c>
      <c r="CP575">
        <v>1</v>
      </c>
      <c r="CQ575">
        <v>0</v>
      </c>
      <c r="CR575">
        <v>0</v>
      </c>
      <c r="CS575">
        <v>316</v>
      </c>
      <c r="CT575">
        <v>0</v>
      </c>
      <c r="CU575">
        <v>-1</v>
      </c>
      <c r="CV575">
        <v>525444</v>
      </c>
      <c r="CW575">
        <v>77</v>
      </c>
    </row>
    <row r="576" spans="1:101" x14ac:dyDescent="0.5">
      <c r="A576">
        <v>111993</v>
      </c>
      <c r="B576">
        <v>30</v>
      </c>
      <c r="C576">
        <v>151</v>
      </c>
      <c r="D576">
        <v>13000</v>
      </c>
      <c r="E576">
        <v>250</v>
      </c>
      <c r="F576">
        <v>249</v>
      </c>
      <c r="G576">
        <v>250</v>
      </c>
      <c r="H576">
        <v>1973</v>
      </c>
      <c r="I576">
        <v>248</v>
      </c>
      <c r="J576">
        <v>30</v>
      </c>
      <c r="K576">
        <v>249</v>
      </c>
      <c r="L576">
        <v>57</v>
      </c>
      <c r="M576">
        <v>1</v>
      </c>
      <c r="N576">
        <v>45</v>
      </c>
      <c r="O576">
        <v>30</v>
      </c>
      <c r="P576">
        <v>1</v>
      </c>
      <c r="Q576">
        <v>249</v>
      </c>
      <c r="R576">
        <v>248</v>
      </c>
      <c r="S576">
        <v>250</v>
      </c>
      <c r="T576">
        <v>249</v>
      </c>
      <c r="U576" t="s">
        <v>913</v>
      </c>
      <c r="V576">
        <v>30</v>
      </c>
      <c r="W576">
        <v>0</v>
      </c>
      <c r="X576">
        <v>-1</v>
      </c>
      <c r="Y576">
        <v>0</v>
      </c>
      <c r="Z576">
        <v>227223</v>
      </c>
      <c r="AA576">
        <v>0</v>
      </c>
      <c r="AB576">
        <v>3</v>
      </c>
      <c r="AC576">
        <v>-1</v>
      </c>
      <c r="AD576">
        <v>50</v>
      </c>
      <c r="AE576">
        <v>0</v>
      </c>
      <c r="AF576">
        <v>2</v>
      </c>
      <c r="AG576">
        <v>4</v>
      </c>
      <c r="AH576">
        <v>0</v>
      </c>
      <c r="AI576">
        <v>2</v>
      </c>
      <c r="AJ576">
        <v>0</v>
      </c>
      <c r="AK576">
        <v>0</v>
      </c>
      <c r="AL576">
        <v>7623</v>
      </c>
      <c r="AM576">
        <v>0</v>
      </c>
      <c r="AN576">
        <v>1</v>
      </c>
      <c r="AO576">
        <v>571</v>
      </c>
      <c r="AP576">
        <v>205</v>
      </c>
      <c r="AQ576">
        <v>0</v>
      </c>
      <c r="AR576">
        <v>1</v>
      </c>
      <c r="AS576">
        <v>66</v>
      </c>
      <c r="AT576">
        <v>3</v>
      </c>
      <c r="AU576">
        <v>66</v>
      </c>
      <c r="AV576">
        <v>66</v>
      </c>
      <c r="AW576">
        <v>66</v>
      </c>
      <c r="AX576">
        <v>11</v>
      </c>
      <c r="AY576">
        <v>2</v>
      </c>
      <c r="AZ576">
        <v>66</v>
      </c>
      <c r="BA576">
        <v>1</v>
      </c>
      <c r="BB576">
        <v>-1</v>
      </c>
      <c r="BC576">
        <v>66</v>
      </c>
      <c r="BD576">
        <v>1</v>
      </c>
      <c r="BE576">
        <v>0</v>
      </c>
      <c r="BF576">
        <v>0</v>
      </c>
      <c r="BG576">
        <v>227223</v>
      </c>
      <c r="BH576">
        <v>263170</v>
      </c>
      <c r="BI576">
        <v>0</v>
      </c>
      <c r="BJ576">
        <v>227223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4</v>
      </c>
      <c r="BQ576">
        <v>227223</v>
      </c>
      <c r="BR576">
        <v>9</v>
      </c>
      <c r="BS576">
        <v>111993</v>
      </c>
      <c r="BT576">
        <v>0</v>
      </c>
      <c r="BU576">
        <v>4202498</v>
      </c>
      <c r="BV576">
        <v>0</v>
      </c>
      <c r="BW576">
        <v>0</v>
      </c>
      <c r="BX576">
        <v>0</v>
      </c>
      <c r="BY576">
        <v>227223</v>
      </c>
      <c r="BZ576">
        <v>0</v>
      </c>
      <c r="CA576">
        <v>0</v>
      </c>
      <c r="CB576">
        <v>227223</v>
      </c>
      <c r="CC576">
        <v>0</v>
      </c>
      <c r="CD576">
        <v>0</v>
      </c>
      <c r="CE576">
        <v>0</v>
      </c>
      <c r="CF576">
        <v>4</v>
      </c>
      <c r="CG576">
        <v>0</v>
      </c>
      <c r="CH576">
        <v>66</v>
      </c>
      <c r="CI576">
        <v>169</v>
      </c>
      <c r="CJ576">
        <v>9</v>
      </c>
      <c r="CK576">
        <v>1</v>
      </c>
      <c r="CL576">
        <v>227223</v>
      </c>
      <c r="CM576">
        <v>0</v>
      </c>
      <c r="CN576">
        <v>227223</v>
      </c>
      <c r="CO576">
        <v>2</v>
      </c>
      <c r="CP576">
        <v>1</v>
      </c>
      <c r="CQ576">
        <v>0</v>
      </c>
      <c r="CR576">
        <v>0</v>
      </c>
      <c r="CS576">
        <v>316</v>
      </c>
      <c r="CT576">
        <v>0</v>
      </c>
      <c r="CU576">
        <v>-1</v>
      </c>
      <c r="CV576">
        <v>528386</v>
      </c>
      <c r="CW576">
        <v>66</v>
      </c>
    </row>
    <row r="577" spans="1:101" x14ac:dyDescent="0.5">
      <c r="A577">
        <v>112072</v>
      </c>
      <c r="B577">
        <v>255</v>
      </c>
      <c r="C577">
        <v>255</v>
      </c>
      <c r="D577">
        <v>6200</v>
      </c>
      <c r="E577">
        <v>1</v>
      </c>
      <c r="F577">
        <v>169</v>
      </c>
      <c r="G577">
        <v>1</v>
      </c>
      <c r="H577">
        <v>1939</v>
      </c>
      <c r="I577">
        <v>169</v>
      </c>
      <c r="J577">
        <v>245</v>
      </c>
      <c r="K577">
        <v>169</v>
      </c>
      <c r="L577">
        <v>47</v>
      </c>
      <c r="M577">
        <v>1</v>
      </c>
      <c r="N577">
        <v>56</v>
      </c>
      <c r="O577">
        <v>235</v>
      </c>
      <c r="P577">
        <v>1</v>
      </c>
      <c r="Q577">
        <v>169</v>
      </c>
      <c r="R577">
        <v>169</v>
      </c>
      <c r="S577">
        <v>1</v>
      </c>
      <c r="T577">
        <v>169</v>
      </c>
      <c r="U577" t="s">
        <v>914</v>
      </c>
      <c r="V577">
        <v>27</v>
      </c>
      <c r="W577">
        <v>0</v>
      </c>
      <c r="X577">
        <v>-1</v>
      </c>
      <c r="Y577">
        <v>0</v>
      </c>
      <c r="Z577">
        <v>272712</v>
      </c>
      <c r="AA577">
        <v>0</v>
      </c>
      <c r="AB577">
        <v>4</v>
      </c>
      <c r="AC577">
        <v>-1</v>
      </c>
      <c r="AD577">
        <v>50</v>
      </c>
      <c r="AE577">
        <v>0</v>
      </c>
      <c r="AF577">
        <v>2</v>
      </c>
      <c r="AG577">
        <v>4</v>
      </c>
      <c r="AH577">
        <v>0</v>
      </c>
      <c r="AI577">
        <v>2</v>
      </c>
      <c r="AJ577">
        <v>0</v>
      </c>
      <c r="AK577">
        <v>0</v>
      </c>
      <c r="AL577">
        <v>7500</v>
      </c>
      <c r="AM577">
        <v>18</v>
      </c>
      <c r="AN577">
        <v>1</v>
      </c>
      <c r="AO577">
        <v>809</v>
      </c>
      <c r="AP577">
        <v>1439</v>
      </c>
      <c r="AQ577">
        <v>0</v>
      </c>
      <c r="AR577">
        <v>1</v>
      </c>
      <c r="AS577">
        <v>67</v>
      </c>
      <c r="AT577">
        <v>1</v>
      </c>
      <c r="AU577">
        <v>65</v>
      </c>
      <c r="AV577">
        <v>67</v>
      </c>
      <c r="AW577">
        <v>65</v>
      </c>
      <c r="AX577">
        <v>14</v>
      </c>
      <c r="AY577">
        <v>2</v>
      </c>
      <c r="AZ577">
        <v>65</v>
      </c>
      <c r="BA577">
        <v>1</v>
      </c>
      <c r="BB577">
        <v>-1</v>
      </c>
      <c r="BC577">
        <v>65</v>
      </c>
      <c r="BD577">
        <v>1</v>
      </c>
      <c r="BE577">
        <v>0</v>
      </c>
      <c r="BF577">
        <v>0</v>
      </c>
      <c r="BG577">
        <v>238132</v>
      </c>
      <c r="BH577">
        <v>263172</v>
      </c>
      <c r="BI577">
        <v>0</v>
      </c>
      <c r="BJ577">
        <v>272712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2</v>
      </c>
      <c r="BQ577">
        <v>238132</v>
      </c>
      <c r="BR577">
        <v>6</v>
      </c>
      <c r="BS577">
        <v>112072</v>
      </c>
      <c r="BT577">
        <v>0</v>
      </c>
      <c r="BU577">
        <v>4218884</v>
      </c>
      <c r="BV577">
        <v>0</v>
      </c>
      <c r="BW577">
        <v>0</v>
      </c>
      <c r="BX577">
        <v>0</v>
      </c>
      <c r="BY577">
        <v>219865</v>
      </c>
      <c r="BZ577">
        <v>0</v>
      </c>
      <c r="CA577">
        <v>0</v>
      </c>
      <c r="CB577">
        <v>238132</v>
      </c>
      <c r="CC577">
        <v>0</v>
      </c>
      <c r="CD577">
        <v>0</v>
      </c>
      <c r="CE577">
        <v>0</v>
      </c>
      <c r="CF577">
        <v>7</v>
      </c>
      <c r="CG577">
        <v>0</v>
      </c>
      <c r="CH577">
        <v>65</v>
      </c>
      <c r="CI577">
        <v>97</v>
      </c>
      <c r="CJ577">
        <v>6</v>
      </c>
      <c r="CK577">
        <v>1</v>
      </c>
      <c r="CL577">
        <v>238132</v>
      </c>
      <c r="CM577">
        <v>0</v>
      </c>
      <c r="CN577">
        <v>238132</v>
      </c>
      <c r="CO577">
        <v>2</v>
      </c>
      <c r="CP577">
        <v>1</v>
      </c>
      <c r="CQ577">
        <v>0</v>
      </c>
      <c r="CR577">
        <v>0</v>
      </c>
      <c r="CS577">
        <v>316</v>
      </c>
      <c r="CT577">
        <v>0</v>
      </c>
      <c r="CU577">
        <v>-1</v>
      </c>
      <c r="CV577">
        <v>528388</v>
      </c>
      <c r="CW577">
        <v>65</v>
      </c>
    </row>
    <row r="578" spans="1:101" x14ac:dyDescent="0.5">
      <c r="A578">
        <v>112096</v>
      </c>
      <c r="B578">
        <v>153</v>
      </c>
      <c r="C578">
        <v>1</v>
      </c>
      <c r="D578">
        <v>200000</v>
      </c>
      <c r="E578">
        <v>1</v>
      </c>
      <c r="F578">
        <v>100</v>
      </c>
      <c r="G578">
        <v>255</v>
      </c>
      <c r="H578">
        <v>1945</v>
      </c>
      <c r="I578">
        <v>100</v>
      </c>
      <c r="J578">
        <v>255</v>
      </c>
      <c r="K578">
        <v>201</v>
      </c>
      <c r="L578">
        <v>1</v>
      </c>
      <c r="M578">
        <v>1</v>
      </c>
      <c r="N578">
        <v>26</v>
      </c>
      <c r="O578">
        <v>255</v>
      </c>
      <c r="P578">
        <v>1</v>
      </c>
      <c r="Q578">
        <v>201</v>
      </c>
      <c r="R578">
        <v>100</v>
      </c>
      <c r="S578">
        <v>1</v>
      </c>
      <c r="T578">
        <v>100</v>
      </c>
      <c r="U578" t="s">
        <v>915</v>
      </c>
      <c r="V578">
        <v>255</v>
      </c>
      <c r="W578">
        <v>0</v>
      </c>
      <c r="X578">
        <v>-1</v>
      </c>
      <c r="Y578">
        <v>0</v>
      </c>
      <c r="Z578">
        <v>212476</v>
      </c>
      <c r="AA578">
        <v>4</v>
      </c>
      <c r="AB578">
        <v>8</v>
      </c>
      <c r="AC578">
        <v>-1</v>
      </c>
      <c r="AD578">
        <v>50</v>
      </c>
      <c r="AE578">
        <v>0</v>
      </c>
      <c r="AF578">
        <v>2</v>
      </c>
      <c r="AG578">
        <v>4</v>
      </c>
      <c r="AH578">
        <v>0</v>
      </c>
      <c r="AI578">
        <v>4</v>
      </c>
      <c r="AJ578">
        <v>0</v>
      </c>
      <c r="AK578">
        <v>0</v>
      </c>
      <c r="AL578">
        <v>21701</v>
      </c>
      <c r="AM578">
        <v>0</v>
      </c>
      <c r="AN578">
        <v>1</v>
      </c>
      <c r="AO578">
        <v>591</v>
      </c>
      <c r="AP578">
        <v>112883</v>
      </c>
      <c r="AQ578">
        <v>0</v>
      </c>
      <c r="AR578">
        <v>1</v>
      </c>
      <c r="AS578">
        <v>70</v>
      </c>
      <c r="AT578">
        <v>3</v>
      </c>
      <c r="AU578">
        <v>70</v>
      </c>
      <c r="AV578">
        <v>71</v>
      </c>
      <c r="AW578">
        <v>77</v>
      </c>
      <c r="AX578">
        <v>50</v>
      </c>
      <c r="AY578">
        <v>2</v>
      </c>
      <c r="AZ578">
        <v>66</v>
      </c>
      <c r="BA578">
        <v>1</v>
      </c>
      <c r="BB578">
        <v>-1</v>
      </c>
      <c r="BC578">
        <v>66</v>
      </c>
      <c r="BD578">
        <v>1</v>
      </c>
      <c r="BE578">
        <v>0</v>
      </c>
      <c r="BF578">
        <v>0</v>
      </c>
      <c r="BG578">
        <v>212476</v>
      </c>
      <c r="BH578">
        <v>263425</v>
      </c>
      <c r="BI578">
        <v>0</v>
      </c>
      <c r="BJ578">
        <v>212476</v>
      </c>
      <c r="BK578">
        <v>0</v>
      </c>
      <c r="BL578">
        <v>0</v>
      </c>
      <c r="BM578">
        <v>0</v>
      </c>
      <c r="BN578">
        <v>0</v>
      </c>
      <c r="BO578">
        <v>2</v>
      </c>
      <c r="BP578">
        <v>6</v>
      </c>
      <c r="BQ578">
        <v>212476</v>
      </c>
      <c r="BR578">
        <v>8</v>
      </c>
      <c r="BS578">
        <v>112096</v>
      </c>
      <c r="BT578">
        <v>0</v>
      </c>
      <c r="BU578">
        <v>4219137</v>
      </c>
      <c r="BV578">
        <v>0</v>
      </c>
      <c r="BW578">
        <v>0</v>
      </c>
      <c r="BX578">
        <v>1</v>
      </c>
      <c r="BY578">
        <v>181291</v>
      </c>
      <c r="BZ578">
        <v>0</v>
      </c>
      <c r="CA578">
        <v>0</v>
      </c>
      <c r="CB578">
        <v>212476</v>
      </c>
      <c r="CC578">
        <v>0</v>
      </c>
      <c r="CD578">
        <v>2</v>
      </c>
      <c r="CE578">
        <v>0</v>
      </c>
      <c r="CF578">
        <v>1</v>
      </c>
      <c r="CG578">
        <v>0</v>
      </c>
      <c r="CH578">
        <v>69</v>
      </c>
      <c r="CI578">
        <v>64</v>
      </c>
      <c r="CJ578">
        <v>4</v>
      </c>
      <c r="CK578">
        <v>3</v>
      </c>
      <c r="CL578">
        <v>224069</v>
      </c>
      <c r="CM578">
        <v>0</v>
      </c>
      <c r="CN578">
        <v>212476</v>
      </c>
      <c r="CO578">
        <v>9</v>
      </c>
      <c r="CP578">
        <v>4</v>
      </c>
      <c r="CQ578">
        <v>0</v>
      </c>
      <c r="CR578">
        <v>0</v>
      </c>
      <c r="CS578">
        <v>316</v>
      </c>
      <c r="CT578">
        <v>0</v>
      </c>
      <c r="CU578">
        <v>-1</v>
      </c>
      <c r="CV578">
        <v>528641</v>
      </c>
      <c r="CW578">
        <v>77</v>
      </c>
    </row>
    <row r="579" spans="1:101" x14ac:dyDescent="0.5">
      <c r="A579">
        <v>112115</v>
      </c>
      <c r="B579">
        <v>128</v>
      </c>
      <c r="C579">
        <v>255</v>
      </c>
      <c r="D579">
        <v>10580</v>
      </c>
      <c r="E579">
        <v>51</v>
      </c>
      <c r="F579">
        <v>102</v>
      </c>
      <c r="G579">
        <v>1</v>
      </c>
      <c r="H579">
        <v>2008</v>
      </c>
      <c r="I579">
        <v>1</v>
      </c>
      <c r="J579">
        <v>255</v>
      </c>
      <c r="K579">
        <v>1</v>
      </c>
      <c r="L579">
        <v>1</v>
      </c>
      <c r="M579">
        <v>1</v>
      </c>
      <c r="N579">
        <v>37</v>
      </c>
      <c r="O579">
        <v>255</v>
      </c>
      <c r="P579">
        <v>1</v>
      </c>
      <c r="Q579">
        <v>51</v>
      </c>
      <c r="R579">
        <v>255</v>
      </c>
      <c r="S579">
        <v>102</v>
      </c>
      <c r="T579">
        <v>128</v>
      </c>
      <c r="U579" t="s">
        <v>916</v>
      </c>
      <c r="V579">
        <v>255</v>
      </c>
      <c r="W579">
        <v>0</v>
      </c>
      <c r="X579">
        <v>-1</v>
      </c>
      <c r="Y579">
        <v>0</v>
      </c>
      <c r="Z579">
        <v>276140</v>
      </c>
      <c r="AA579">
        <v>0</v>
      </c>
      <c r="AB579">
        <v>6</v>
      </c>
      <c r="AC579">
        <v>-1</v>
      </c>
      <c r="AD579">
        <v>30</v>
      </c>
      <c r="AE579">
        <v>0</v>
      </c>
      <c r="AF579">
        <v>1</v>
      </c>
      <c r="AG579">
        <v>4</v>
      </c>
      <c r="AH579">
        <v>0</v>
      </c>
      <c r="AI579">
        <v>2</v>
      </c>
      <c r="AJ579">
        <v>0</v>
      </c>
      <c r="AK579">
        <v>0</v>
      </c>
      <c r="AL579">
        <v>22333</v>
      </c>
      <c r="AM579">
        <v>0</v>
      </c>
      <c r="AN579">
        <v>1</v>
      </c>
      <c r="AO579">
        <v>174</v>
      </c>
      <c r="AP579">
        <v>1474</v>
      </c>
      <c r="AQ579">
        <v>0</v>
      </c>
      <c r="AR579">
        <v>1</v>
      </c>
      <c r="AS579">
        <v>63</v>
      </c>
      <c r="AT579">
        <v>1</v>
      </c>
      <c r="AU579">
        <v>65</v>
      </c>
      <c r="AV579">
        <v>63</v>
      </c>
      <c r="AW579">
        <v>65</v>
      </c>
      <c r="AX579">
        <v>128</v>
      </c>
      <c r="AY579">
        <v>2</v>
      </c>
      <c r="AZ579">
        <v>67</v>
      </c>
      <c r="BA579">
        <v>1</v>
      </c>
      <c r="BB579">
        <v>-1</v>
      </c>
      <c r="BC579">
        <v>67</v>
      </c>
      <c r="BD579">
        <v>1</v>
      </c>
      <c r="BE579">
        <v>0</v>
      </c>
      <c r="BF579">
        <v>0</v>
      </c>
      <c r="BG579">
        <v>276140</v>
      </c>
      <c r="BH579">
        <v>4195480</v>
      </c>
      <c r="BI579">
        <v>1</v>
      </c>
      <c r="BJ579">
        <v>245981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4</v>
      </c>
      <c r="BQ579">
        <v>245981</v>
      </c>
      <c r="BR579">
        <v>8</v>
      </c>
      <c r="BS579">
        <v>112115</v>
      </c>
      <c r="BT579">
        <v>0</v>
      </c>
      <c r="BU579">
        <v>532632</v>
      </c>
      <c r="BV579">
        <v>0</v>
      </c>
      <c r="BW579">
        <v>0</v>
      </c>
      <c r="BX579">
        <v>0</v>
      </c>
      <c r="BY579">
        <v>245981</v>
      </c>
      <c r="BZ579">
        <v>1</v>
      </c>
      <c r="CA579">
        <v>0</v>
      </c>
      <c r="CB579">
        <v>276140</v>
      </c>
      <c r="CC579">
        <v>0</v>
      </c>
      <c r="CD579">
        <v>0</v>
      </c>
      <c r="CE579">
        <v>0</v>
      </c>
      <c r="CF579">
        <v>2</v>
      </c>
      <c r="CG579">
        <v>0</v>
      </c>
      <c r="CH579">
        <v>65</v>
      </c>
      <c r="CI579">
        <v>38</v>
      </c>
      <c r="CJ579">
        <v>6</v>
      </c>
      <c r="CK579">
        <v>9</v>
      </c>
      <c r="CL579">
        <v>233568</v>
      </c>
      <c r="CM579">
        <v>0</v>
      </c>
      <c r="CN579">
        <v>276140</v>
      </c>
      <c r="CO579">
        <v>4</v>
      </c>
      <c r="CP579">
        <v>1</v>
      </c>
      <c r="CQ579">
        <v>0</v>
      </c>
      <c r="CR579">
        <v>0</v>
      </c>
      <c r="CS579">
        <v>316</v>
      </c>
      <c r="CT579">
        <v>0</v>
      </c>
      <c r="CU579">
        <v>-1</v>
      </c>
      <c r="CV579">
        <v>528536</v>
      </c>
      <c r="CW579">
        <v>65</v>
      </c>
    </row>
    <row r="580" spans="1:101" x14ac:dyDescent="0.5">
      <c r="A580">
        <v>112124</v>
      </c>
      <c r="B580">
        <v>255</v>
      </c>
      <c r="C580">
        <v>255</v>
      </c>
      <c r="D580">
        <v>5000</v>
      </c>
      <c r="E580">
        <v>78</v>
      </c>
      <c r="F580">
        <v>0</v>
      </c>
      <c r="G580">
        <v>2</v>
      </c>
      <c r="H580">
        <v>1907</v>
      </c>
      <c r="I580">
        <v>2</v>
      </c>
      <c r="J580">
        <v>250</v>
      </c>
      <c r="K580">
        <v>78</v>
      </c>
      <c r="L580">
        <v>6</v>
      </c>
      <c r="M580">
        <v>1</v>
      </c>
      <c r="N580">
        <v>40</v>
      </c>
      <c r="O580">
        <v>250</v>
      </c>
      <c r="P580">
        <v>1</v>
      </c>
      <c r="Q580">
        <v>78</v>
      </c>
      <c r="R580">
        <v>2</v>
      </c>
      <c r="S580">
        <v>0</v>
      </c>
      <c r="T580">
        <v>0</v>
      </c>
      <c r="U580" t="s">
        <v>917</v>
      </c>
      <c r="V580">
        <v>250</v>
      </c>
      <c r="W580">
        <v>0</v>
      </c>
      <c r="X580">
        <v>-1</v>
      </c>
      <c r="Y580">
        <v>0</v>
      </c>
      <c r="Z580">
        <v>72834</v>
      </c>
      <c r="AA580">
        <v>0</v>
      </c>
      <c r="AB580">
        <v>1</v>
      </c>
      <c r="AC580">
        <v>-1</v>
      </c>
      <c r="AD580">
        <v>30</v>
      </c>
      <c r="AE580">
        <v>0</v>
      </c>
      <c r="AF580">
        <v>2</v>
      </c>
      <c r="AG580">
        <v>4</v>
      </c>
      <c r="AH580">
        <v>0</v>
      </c>
      <c r="AI580">
        <v>1</v>
      </c>
      <c r="AJ580">
        <v>0</v>
      </c>
      <c r="AK580">
        <v>0</v>
      </c>
      <c r="AL580">
        <v>7642</v>
      </c>
      <c r="AM580">
        <v>38</v>
      </c>
      <c r="AN580">
        <v>1</v>
      </c>
      <c r="AO580">
        <v>762</v>
      </c>
      <c r="AP580">
        <v>110373</v>
      </c>
      <c r="AQ580">
        <v>2</v>
      </c>
      <c r="AR580">
        <v>1</v>
      </c>
      <c r="AS580">
        <v>66</v>
      </c>
      <c r="AT580">
        <v>15</v>
      </c>
      <c r="AU580">
        <v>66</v>
      </c>
      <c r="AV580">
        <v>66</v>
      </c>
      <c r="AW580">
        <v>70</v>
      </c>
      <c r="AX580">
        <v>14</v>
      </c>
      <c r="AY580">
        <v>1</v>
      </c>
      <c r="AZ580">
        <v>67</v>
      </c>
      <c r="BA580">
        <v>1</v>
      </c>
      <c r="BB580">
        <v>-1</v>
      </c>
      <c r="BC580">
        <v>67</v>
      </c>
      <c r="BD580">
        <v>1</v>
      </c>
      <c r="BE580">
        <v>0</v>
      </c>
      <c r="BF580">
        <v>0</v>
      </c>
      <c r="BG580">
        <v>72834</v>
      </c>
      <c r="BH580">
        <v>4194820</v>
      </c>
      <c r="BI580">
        <v>2</v>
      </c>
      <c r="BJ580">
        <v>72834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4</v>
      </c>
      <c r="BQ580">
        <v>72834</v>
      </c>
      <c r="BR580">
        <v>8</v>
      </c>
      <c r="BS580">
        <v>112124</v>
      </c>
      <c r="BT580">
        <v>0</v>
      </c>
      <c r="BU580">
        <v>541188</v>
      </c>
      <c r="BV580">
        <v>0</v>
      </c>
      <c r="BW580">
        <v>0</v>
      </c>
      <c r="BX580">
        <v>0</v>
      </c>
      <c r="BY580">
        <v>259107</v>
      </c>
      <c r="BZ580">
        <v>0</v>
      </c>
      <c r="CA580">
        <v>0</v>
      </c>
      <c r="CB580">
        <v>72834</v>
      </c>
      <c r="CC580">
        <v>0</v>
      </c>
      <c r="CD580">
        <v>0</v>
      </c>
      <c r="CE580">
        <v>0</v>
      </c>
      <c r="CF580">
        <v>4</v>
      </c>
      <c r="CG580">
        <v>0</v>
      </c>
      <c r="CH580">
        <v>66</v>
      </c>
      <c r="CI580">
        <v>169</v>
      </c>
      <c r="CJ580">
        <v>6</v>
      </c>
      <c r="CK580">
        <v>1</v>
      </c>
      <c r="CL580">
        <v>259107</v>
      </c>
      <c r="CM580">
        <v>0</v>
      </c>
      <c r="CN580">
        <v>72834</v>
      </c>
      <c r="CO580">
        <v>2</v>
      </c>
      <c r="CP580">
        <v>1</v>
      </c>
      <c r="CQ580">
        <v>0</v>
      </c>
      <c r="CR580">
        <v>0</v>
      </c>
      <c r="CS580">
        <v>316</v>
      </c>
      <c r="CT580">
        <v>0</v>
      </c>
      <c r="CU580">
        <v>-1</v>
      </c>
      <c r="CV580">
        <v>525316</v>
      </c>
      <c r="CW580">
        <v>70</v>
      </c>
    </row>
    <row r="581" spans="1:101" x14ac:dyDescent="0.5">
      <c r="A581">
        <v>112126</v>
      </c>
      <c r="B581">
        <v>88</v>
      </c>
      <c r="C581">
        <v>51</v>
      </c>
      <c r="D581">
        <v>5100</v>
      </c>
      <c r="E581">
        <v>255</v>
      </c>
      <c r="F581">
        <v>250</v>
      </c>
      <c r="G581">
        <v>255</v>
      </c>
      <c r="H581">
        <v>1912</v>
      </c>
      <c r="I581">
        <v>250</v>
      </c>
      <c r="J581">
        <v>51</v>
      </c>
      <c r="K581">
        <v>250</v>
      </c>
      <c r="L581">
        <v>255</v>
      </c>
      <c r="M581">
        <v>1</v>
      </c>
      <c r="N581">
        <v>57</v>
      </c>
      <c r="O581">
        <v>88</v>
      </c>
      <c r="P581">
        <v>1</v>
      </c>
      <c r="Q581">
        <v>250</v>
      </c>
      <c r="R581">
        <v>250</v>
      </c>
      <c r="S581">
        <v>255</v>
      </c>
      <c r="T581">
        <v>250</v>
      </c>
      <c r="U581" t="s">
        <v>918</v>
      </c>
      <c r="V581">
        <v>255</v>
      </c>
      <c r="W581">
        <v>0</v>
      </c>
      <c r="X581">
        <v>-1</v>
      </c>
      <c r="Y581">
        <v>0</v>
      </c>
      <c r="Z581">
        <v>201965</v>
      </c>
      <c r="AA581">
        <v>0</v>
      </c>
      <c r="AB581">
        <v>3</v>
      </c>
      <c r="AC581">
        <v>-1</v>
      </c>
      <c r="AD581">
        <v>50</v>
      </c>
      <c r="AE581">
        <v>0</v>
      </c>
      <c r="AF581">
        <v>1</v>
      </c>
      <c r="AG581">
        <v>4</v>
      </c>
      <c r="AH581">
        <v>0</v>
      </c>
      <c r="AI581">
        <v>1</v>
      </c>
      <c r="AJ581">
        <v>0</v>
      </c>
      <c r="AK581">
        <v>0</v>
      </c>
      <c r="AL581">
        <v>5010</v>
      </c>
      <c r="AM581">
        <v>0</v>
      </c>
      <c r="AN581">
        <v>1</v>
      </c>
      <c r="AO581">
        <v>875</v>
      </c>
      <c r="AP581">
        <v>700</v>
      </c>
      <c r="AQ581">
        <v>0</v>
      </c>
      <c r="AR581">
        <v>1</v>
      </c>
      <c r="AS581">
        <v>65</v>
      </c>
      <c r="AT581">
        <v>1</v>
      </c>
      <c r="AU581">
        <v>64</v>
      </c>
      <c r="AV581">
        <v>65</v>
      </c>
      <c r="AW581">
        <v>63</v>
      </c>
      <c r="AX581">
        <v>14</v>
      </c>
      <c r="AY581">
        <v>1</v>
      </c>
      <c r="AZ581">
        <v>63</v>
      </c>
      <c r="BA581">
        <v>0</v>
      </c>
      <c r="BB581">
        <v>-1</v>
      </c>
      <c r="BC581">
        <v>63</v>
      </c>
      <c r="BD581">
        <v>1</v>
      </c>
      <c r="BE581">
        <v>0</v>
      </c>
      <c r="BF581">
        <v>0</v>
      </c>
      <c r="BG581">
        <v>201965</v>
      </c>
      <c r="BH581">
        <v>262720</v>
      </c>
      <c r="BI581">
        <v>0</v>
      </c>
      <c r="BJ581">
        <v>201965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2</v>
      </c>
      <c r="BQ581">
        <v>201965</v>
      </c>
      <c r="BR581">
        <v>5</v>
      </c>
      <c r="BS581">
        <v>112126</v>
      </c>
      <c r="BT581">
        <v>0</v>
      </c>
      <c r="BU581">
        <v>4194880</v>
      </c>
      <c r="BV581">
        <v>0</v>
      </c>
      <c r="BW581">
        <v>0</v>
      </c>
      <c r="BX581">
        <v>0</v>
      </c>
      <c r="BY581">
        <v>201965</v>
      </c>
      <c r="BZ581">
        <v>0</v>
      </c>
      <c r="CA581">
        <v>0</v>
      </c>
      <c r="CB581">
        <v>201965</v>
      </c>
      <c r="CC581">
        <v>0</v>
      </c>
      <c r="CD581">
        <v>0</v>
      </c>
      <c r="CE581">
        <v>0</v>
      </c>
      <c r="CF581">
        <v>7</v>
      </c>
      <c r="CG581">
        <v>0</v>
      </c>
      <c r="CH581">
        <v>64</v>
      </c>
      <c r="CI581">
        <v>97</v>
      </c>
      <c r="CJ581">
        <v>6</v>
      </c>
      <c r="CK581">
        <v>1</v>
      </c>
      <c r="CL581">
        <v>201965</v>
      </c>
      <c r="CM581">
        <v>0</v>
      </c>
      <c r="CN581">
        <v>201965</v>
      </c>
      <c r="CO581">
        <v>2</v>
      </c>
      <c r="CP581">
        <v>1</v>
      </c>
      <c r="CQ581">
        <v>0</v>
      </c>
      <c r="CR581">
        <v>0</v>
      </c>
      <c r="CS581">
        <v>316</v>
      </c>
      <c r="CT581">
        <v>0</v>
      </c>
      <c r="CU581">
        <v>-1</v>
      </c>
      <c r="CV581">
        <v>525376</v>
      </c>
      <c r="CW581">
        <v>63</v>
      </c>
    </row>
    <row r="582" spans="1:101" x14ac:dyDescent="0.5">
      <c r="A582">
        <v>112134</v>
      </c>
      <c r="B582">
        <v>10</v>
      </c>
      <c r="C582">
        <v>0</v>
      </c>
      <c r="D582">
        <v>206000</v>
      </c>
      <c r="E582">
        <v>68</v>
      </c>
      <c r="F582">
        <v>1</v>
      </c>
      <c r="G582">
        <v>171</v>
      </c>
      <c r="H582">
        <v>2008</v>
      </c>
      <c r="I582">
        <v>1</v>
      </c>
      <c r="J582">
        <v>78</v>
      </c>
      <c r="K582">
        <v>1</v>
      </c>
      <c r="L582">
        <v>68</v>
      </c>
      <c r="M582">
        <v>1</v>
      </c>
      <c r="N582">
        <v>40</v>
      </c>
      <c r="O582">
        <v>143</v>
      </c>
      <c r="P582">
        <v>1</v>
      </c>
      <c r="Q582">
        <v>1</v>
      </c>
      <c r="R582">
        <v>1</v>
      </c>
      <c r="S582">
        <v>138</v>
      </c>
      <c r="T582">
        <v>1</v>
      </c>
      <c r="U582" t="s">
        <v>919</v>
      </c>
      <c r="V582">
        <v>201</v>
      </c>
      <c r="W582">
        <v>0</v>
      </c>
      <c r="X582">
        <v>-1</v>
      </c>
      <c r="Y582">
        <v>0</v>
      </c>
      <c r="Z582">
        <v>239704</v>
      </c>
      <c r="AA582">
        <v>4</v>
      </c>
      <c r="AB582">
        <v>7</v>
      </c>
      <c r="AC582">
        <v>-1</v>
      </c>
      <c r="AD582">
        <v>50</v>
      </c>
      <c r="AE582">
        <v>0</v>
      </c>
      <c r="AF582">
        <v>2</v>
      </c>
      <c r="AG582">
        <v>4</v>
      </c>
      <c r="AH582">
        <v>0</v>
      </c>
      <c r="AI582">
        <v>5</v>
      </c>
      <c r="AJ582">
        <v>0</v>
      </c>
      <c r="AK582">
        <v>0</v>
      </c>
      <c r="AL582">
        <v>18500</v>
      </c>
      <c r="AM582">
        <v>18</v>
      </c>
      <c r="AN582">
        <v>1</v>
      </c>
      <c r="AO582">
        <v>104</v>
      </c>
      <c r="AP582">
        <v>112828</v>
      </c>
      <c r="AQ582">
        <v>0</v>
      </c>
      <c r="AR582">
        <v>1</v>
      </c>
      <c r="AS582">
        <v>67</v>
      </c>
      <c r="AT582">
        <v>11</v>
      </c>
      <c r="AU582">
        <v>68</v>
      </c>
      <c r="AV582">
        <v>67</v>
      </c>
      <c r="AW582">
        <v>72</v>
      </c>
      <c r="AX582">
        <v>-75</v>
      </c>
      <c r="AY582">
        <v>1</v>
      </c>
      <c r="AZ582">
        <v>66</v>
      </c>
      <c r="BA582">
        <v>0</v>
      </c>
      <c r="BB582">
        <v>-1</v>
      </c>
      <c r="BC582">
        <v>65</v>
      </c>
      <c r="BD582">
        <v>1</v>
      </c>
      <c r="BE582">
        <v>0</v>
      </c>
      <c r="BF582">
        <v>0</v>
      </c>
      <c r="BG582">
        <v>239704</v>
      </c>
      <c r="BH582">
        <v>262784</v>
      </c>
      <c r="BI582">
        <v>0</v>
      </c>
      <c r="BJ582">
        <v>239704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1</v>
      </c>
      <c r="BQ582">
        <v>239704</v>
      </c>
      <c r="BR582">
        <v>5</v>
      </c>
      <c r="BS582">
        <v>112134</v>
      </c>
      <c r="BT582">
        <v>0</v>
      </c>
      <c r="BU582">
        <v>4227712</v>
      </c>
      <c r="BV582">
        <v>0</v>
      </c>
      <c r="BW582">
        <v>0</v>
      </c>
      <c r="BX582">
        <v>0</v>
      </c>
      <c r="BY582">
        <v>216939</v>
      </c>
      <c r="BZ582">
        <v>0</v>
      </c>
      <c r="CA582">
        <v>0</v>
      </c>
      <c r="CB582">
        <v>239704</v>
      </c>
      <c r="CC582">
        <v>0</v>
      </c>
      <c r="CD582">
        <v>0</v>
      </c>
      <c r="CE582">
        <v>0</v>
      </c>
      <c r="CF582">
        <v>6</v>
      </c>
      <c r="CG582">
        <v>0</v>
      </c>
      <c r="CH582">
        <v>68</v>
      </c>
      <c r="CI582">
        <v>189</v>
      </c>
      <c r="CJ582">
        <v>6</v>
      </c>
      <c r="CK582">
        <v>-5</v>
      </c>
      <c r="CL582">
        <v>263180</v>
      </c>
      <c r="CM582">
        <v>0</v>
      </c>
      <c r="CN582">
        <v>239704</v>
      </c>
      <c r="CO582">
        <v>2</v>
      </c>
      <c r="CP582">
        <v>3</v>
      </c>
      <c r="CQ582">
        <v>0</v>
      </c>
      <c r="CR582">
        <v>0</v>
      </c>
      <c r="CS582">
        <v>366</v>
      </c>
      <c r="CT582">
        <v>0</v>
      </c>
      <c r="CU582">
        <v>-1</v>
      </c>
      <c r="CV582">
        <v>525440</v>
      </c>
      <c r="CW582">
        <v>72</v>
      </c>
    </row>
    <row r="583" spans="1:101" x14ac:dyDescent="0.5">
      <c r="A583">
        <v>112139</v>
      </c>
      <c r="B583">
        <v>204</v>
      </c>
      <c r="C583">
        <v>255</v>
      </c>
      <c r="D583">
        <v>400000</v>
      </c>
      <c r="E583">
        <v>204</v>
      </c>
      <c r="F583">
        <v>1</v>
      </c>
      <c r="G583">
        <v>1</v>
      </c>
      <c r="H583">
        <v>1955</v>
      </c>
      <c r="I583">
        <v>1</v>
      </c>
      <c r="J583">
        <v>255</v>
      </c>
      <c r="K583">
        <v>1</v>
      </c>
      <c r="L583">
        <v>1</v>
      </c>
      <c r="M583">
        <v>2</v>
      </c>
      <c r="N583">
        <v>24</v>
      </c>
      <c r="O583">
        <v>255</v>
      </c>
      <c r="P583">
        <v>2</v>
      </c>
      <c r="Q583">
        <v>1</v>
      </c>
      <c r="R583">
        <v>1</v>
      </c>
      <c r="S583">
        <v>1</v>
      </c>
      <c r="T583">
        <v>1</v>
      </c>
      <c r="U583" t="s">
        <v>920</v>
      </c>
      <c r="V583">
        <v>255</v>
      </c>
      <c r="W583">
        <v>0</v>
      </c>
      <c r="X583">
        <v>-1</v>
      </c>
      <c r="Y583">
        <v>0</v>
      </c>
      <c r="Z583">
        <v>20801</v>
      </c>
      <c r="AA583">
        <v>4</v>
      </c>
      <c r="AB583">
        <v>9</v>
      </c>
      <c r="AC583">
        <v>-1</v>
      </c>
      <c r="AD583">
        <v>90</v>
      </c>
      <c r="AE583">
        <v>0</v>
      </c>
      <c r="AF583">
        <v>2</v>
      </c>
      <c r="AG583">
        <v>4</v>
      </c>
      <c r="AH583">
        <v>0</v>
      </c>
      <c r="AI583">
        <v>6</v>
      </c>
      <c r="AJ583">
        <v>0</v>
      </c>
      <c r="AK583">
        <v>0</v>
      </c>
      <c r="AL583">
        <v>25000</v>
      </c>
      <c r="AM583">
        <v>18</v>
      </c>
      <c r="AN583">
        <v>1</v>
      </c>
      <c r="AO583">
        <v>405</v>
      </c>
      <c r="AP583">
        <v>605</v>
      </c>
      <c r="AQ583">
        <v>0</v>
      </c>
      <c r="AR583">
        <v>1</v>
      </c>
      <c r="AS583">
        <v>77</v>
      </c>
      <c r="AT583">
        <v>1</v>
      </c>
      <c r="AU583">
        <v>76</v>
      </c>
      <c r="AV583">
        <v>77</v>
      </c>
      <c r="AW583">
        <v>78</v>
      </c>
      <c r="AX583">
        <v>46</v>
      </c>
      <c r="AY583">
        <v>3</v>
      </c>
      <c r="AZ583">
        <v>73</v>
      </c>
      <c r="BA583">
        <v>1</v>
      </c>
      <c r="BB583">
        <v>-1</v>
      </c>
      <c r="BC583">
        <v>73</v>
      </c>
      <c r="BD583">
        <v>1</v>
      </c>
      <c r="BE583">
        <v>0</v>
      </c>
      <c r="BF583">
        <v>0</v>
      </c>
      <c r="BG583">
        <v>20801</v>
      </c>
      <c r="BH583">
        <v>73873</v>
      </c>
      <c r="BI583">
        <v>0</v>
      </c>
      <c r="BJ583">
        <v>216352</v>
      </c>
      <c r="BK583">
        <v>0</v>
      </c>
      <c r="BL583">
        <v>0</v>
      </c>
      <c r="BM583">
        <v>0</v>
      </c>
      <c r="BN583">
        <v>0</v>
      </c>
      <c r="BO583">
        <v>6</v>
      </c>
      <c r="BP583">
        <v>3</v>
      </c>
      <c r="BQ583">
        <v>216352</v>
      </c>
      <c r="BR583">
        <v>7</v>
      </c>
      <c r="BS583">
        <v>112139</v>
      </c>
      <c r="BT583">
        <v>0</v>
      </c>
      <c r="BU583">
        <v>102545</v>
      </c>
      <c r="BV583">
        <v>0</v>
      </c>
      <c r="BW583">
        <v>0</v>
      </c>
      <c r="BX583">
        <v>1</v>
      </c>
      <c r="BY583">
        <v>20801</v>
      </c>
      <c r="BZ583">
        <v>1</v>
      </c>
      <c r="CA583">
        <v>0</v>
      </c>
      <c r="CB583">
        <v>20801</v>
      </c>
      <c r="CC583">
        <v>0</v>
      </c>
      <c r="CD583">
        <v>9</v>
      </c>
      <c r="CE583">
        <v>0</v>
      </c>
      <c r="CF583">
        <v>1</v>
      </c>
      <c r="CG583">
        <v>0</v>
      </c>
      <c r="CH583">
        <v>76</v>
      </c>
      <c r="CI583">
        <v>64</v>
      </c>
      <c r="CJ583">
        <v>1</v>
      </c>
      <c r="CK583">
        <v>3</v>
      </c>
      <c r="CL583">
        <v>20801</v>
      </c>
      <c r="CM583">
        <v>0</v>
      </c>
      <c r="CN583">
        <v>20801</v>
      </c>
      <c r="CO583">
        <v>9</v>
      </c>
      <c r="CP583">
        <v>7</v>
      </c>
      <c r="CQ583">
        <v>0</v>
      </c>
      <c r="CR583">
        <v>0</v>
      </c>
      <c r="CS583">
        <v>366</v>
      </c>
      <c r="CT583">
        <v>0</v>
      </c>
      <c r="CU583">
        <v>-1</v>
      </c>
      <c r="CV583">
        <v>133265</v>
      </c>
      <c r="CW583">
        <v>79</v>
      </c>
    </row>
    <row r="584" spans="1:101" x14ac:dyDescent="0.5">
      <c r="A584">
        <v>112163</v>
      </c>
      <c r="B584">
        <v>153</v>
      </c>
      <c r="C584">
        <v>1</v>
      </c>
      <c r="D584">
        <v>10880</v>
      </c>
      <c r="E584">
        <v>255</v>
      </c>
      <c r="F584">
        <v>255</v>
      </c>
      <c r="G584">
        <v>255</v>
      </c>
      <c r="H584">
        <v>1998</v>
      </c>
      <c r="I584">
        <v>255</v>
      </c>
      <c r="J584">
        <v>1</v>
      </c>
      <c r="K584">
        <v>1</v>
      </c>
      <c r="L584">
        <v>1</v>
      </c>
      <c r="M584">
        <v>1</v>
      </c>
      <c r="N584">
        <v>30</v>
      </c>
      <c r="O584">
        <v>153</v>
      </c>
      <c r="P584">
        <v>1</v>
      </c>
      <c r="Q584">
        <v>255</v>
      </c>
      <c r="R584">
        <v>1</v>
      </c>
      <c r="S584">
        <v>255</v>
      </c>
      <c r="T584">
        <v>153</v>
      </c>
      <c r="U584" t="s">
        <v>921</v>
      </c>
      <c r="V584">
        <v>1</v>
      </c>
      <c r="W584">
        <v>0</v>
      </c>
      <c r="X584">
        <v>-1</v>
      </c>
      <c r="Y584">
        <v>0</v>
      </c>
      <c r="Z584">
        <v>221826</v>
      </c>
      <c r="AA584">
        <v>4</v>
      </c>
      <c r="AB584">
        <v>4</v>
      </c>
      <c r="AC584">
        <v>-1</v>
      </c>
      <c r="AD584">
        <v>50</v>
      </c>
      <c r="AE584">
        <v>0</v>
      </c>
      <c r="AF584">
        <v>2</v>
      </c>
      <c r="AG584">
        <v>4</v>
      </c>
      <c r="AH584">
        <v>0</v>
      </c>
      <c r="AI584">
        <v>3</v>
      </c>
      <c r="AJ584">
        <v>0</v>
      </c>
      <c r="AK584">
        <v>0</v>
      </c>
      <c r="AL584">
        <v>40000</v>
      </c>
      <c r="AM584">
        <v>0</v>
      </c>
      <c r="AN584">
        <v>1</v>
      </c>
      <c r="AO584">
        <v>207</v>
      </c>
      <c r="AP584">
        <v>110955</v>
      </c>
      <c r="AQ584">
        <v>0</v>
      </c>
      <c r="AR584">
        <v>1</v>
      </c>
      <c r="AS584">
        <v>66</v>
      </c>
      <c r="AT584">
        <v>1</v>
      </c>
      <c r="AU584">
        <v>64</v>
      </c>
      <c r="AV584">
        <v>66</v>
      </c>
      <c r="AW584">
        <v>63</v>
      </c>
      <c r="AX584">
        <v>120</v>
      </c>
      <c r="AY584">
        <v>3</v>
      </c>
      <c r="AZ584">
        <v>62</v>
      </c>
      <c r="BA584">
        <v>1</v>
      </c>
      <c r="BB584">
        <v>-1</v>
      </c>
      <c r="BC584">
        <v>62</v>
      </c>
      <c r="BD584">
        <v>0</v>
      </c>
      <c r="BE584">
        <v>0</v>
      </c>
      <c r="BF584">
        <v>0</v>
      </c>
      <c r="BG584">
        <v>221826</v>
      </c>
      <c r="BH584">
        <v>270336</v>
      </c>
      <c r="BI584">
        <v>0</v>
      </c>
      <c r="BJ584">
        <v>221826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3</v>
      </c>
      <c r="BQ584">
        <v>221826</v>
      </c>
      <c r="BR584">
        <v>2</v>
      </c>
      <c r="BS584">
        <v>112163</v>
      </c>
      <c r="BT584">
        <v>0</v>
      </c>
      <c r="BU584">
        <v>4231168</v>
      </c>
      <c r="BV584">
        <v>0</v>
      </c>
      <c r="BW584">
        <v>0</v>
      </c>
      <c r="BX584">
        <v>0</v>
      </c>
      <c r="BY584">
        <v>222440</v>
      </c>
      <c r="BZ584">
        <v>0</v>
      </c>
      <c r="CA584">
        <v>0</v>
      </c>
      <c r="CB584">
        <v>221826</v>
      </c>
      <c r="CC584">
        <v>0</v>
      </c>
      <c r="CD584">
        <v>0</v>
      </c>
      <c r="CE584">
        <v>0</v>
      </c>
      <c r="CF584">
        <v>2</v>
      </c>
      <c r="CG584">
        <v>0</v>
      </c>
      <c r="CH584">
        <v>64</v>
      </c>
      <c r="CI584">
        <v>156</v>
      </c>
      <c r="CJ584">
        <v>6</v>
      </c>
      <c r="CK584">
        <v>8</v>
      </c>
      <c r="CL584">
        <v>271525</v>
      </c>
      <c r="CM584">
        <v>0</v>
      </c>
      <c r="CN584">
        <v>221826</v>
      </c>
      <c r="CO584">
        <v>4</v>
      </c>
      <c r="CP584">
        <v>1</v>
      </c>
      <c r="CQ584">
        <v>0</v>
      </c>
      <c r="CR584">
        <v>0</v>
      </c>
      <c r="CS584">
        <v>316</v>
      </c>
      <c r="CT584">
        <v>0</v>
      </c>
      <c r="CU584">
        <v>-1</v>
      </c>
      <c r="CV584">
        <v>526336</v>
      </c>
      <c r="CW584">
        <v>63</v>
      </c>
    </row>
    <row r="585" spans="1:101" x14ac:dyDescent="0.5">
      <c r="A585">
        <v>112168</v>
      </c>
      <c r="B585">
        <v>56</v>
      </c>
      <c r="C585">
        <v>32</v>
      </c>
      <c r="D585">
        <v>19000</v>
      </c>
      <c r="E585">
        <v>50</v>
      </c>
      <c r="F585">
        <v>248</v>
      </c>
      <c r="G585">
        <v>206</v>
      </c>
      <c r="H585">
        <v>1914</v>
      </c>
      <c r="I585">
        <v>249</v>
      </c>
      <c r="J585">
        <v>252</v>
      </c>
      <c r="K585">
        <v>240</v>
      </c>
      <c r="L585">
        <v>87</v>
      </c>
      <c r="M585">
        <v>1</v>
      </c>
      <c r="N585">
        <v>39</v>
      </c>
      <c r="O585">
        <v>176</v>
      </c>
      <c r="P585">
        <v>1</v>
      </c>
      <c r="Q585">
        <v>240</v>
      </c>
      <c r="R585">
        <v>249</v>
      </c>
      <c r="S585">
        <v>38</v>
      </c>
      <c r="T585">
        <v>248</v>
      </c>
      <c r="U585" t="s">
        <v>922</v>
      </c>
      <c r="V585">
        <v>24</v>
      </c>
      <c r="W585">
        <v>0</v>
      </c>
      <c r="X585">
        <v>-1</v>
      </c>
      <c r="Y585">
        <v>0</v>
      </c>
      <c r="Z585">
        <v>73516</v>
      </c>
      <c r="AA585">
        <v>0</v>
      </c>
      <c r="AB585">
        <v>2</v>
      </c>
      <c r="AC585">
        <v>-1</v>
      </c>
      <c r="AD585">
        <v>50</v>
      </c>
      <c r="AE585">
        <v>0</v>
      </c>
      <c r="AF585">
        <v>2</v>
      </c>
      <c r="AG585">
        <v>4</v>
      </c>
      <c r="AH585">
        <v>0</v>
      </c>
      <c r="AI585">
        <v>2</v>
      </c>
      <c r="AJ585">
        <v>0</v>
      </c>
      <c r="AK585">
        <v>0</v>
      </c>
      <c r="AL585">
        <v>24209</v>
      </c>
      <c r="AM585">
        <v>0</v>
      </c>
      <c r="AN585">
        <v>1</v>
      </c>
      <c r="AO585">
        <v>694</v>
      </c>
      <c r="AP585">
        <v>110373</v>
      </c>
      <c r="AQ585">
        <v>0</v>
      </c>
      <c r="AR585">
        <v>1</v>
      </c>
      <c r="AS585">
        <v>65</v>
      </c>
      <c r="AT585">
        <v>3</v>
      </c>
      <c r="AU585">
        <v>67</v>
      </c>
      <c r="AV585">
        <v>65</v>
      </c>
      <c r="AW585">
        <v>70</v>
      </c>
      <c r="AX585">
        <v>16</v>
      </c>
      <c r="AY585">
        <v>2</v>
      </c>
      <c r="AZ585">
        <v>65</v>
      </c>
      <c r="BA585">
        <v>1</v>
      </c>
      <c r="BB585">
        <v>-1</v>
      </c>
      <c r="BC585">
        <v>65</v>
      </c>
      <c r="BD585">
        <v>1</v>
      </c>
      <c r="BE585">
        <v>0</v>
      </c>
      <c r="BF585">
        <v>0</v>
      </c>
      <c r="BG585">
        <v>73516</v>
      </c>
      <c r="BH585">
        <v>263168</v>
      </c>
      <c r="BI585">
        <v>1</v>
      </c>
      <c r="BJ585">
        <v>73516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1</v>
      </c>
      <c r="BQ585">
        <v>73516</v>
      </c>
      <c r="BR585">
        <v>5</v>
      </c>
      <c r="BS585">
        <v>112168</v>
      </c>
      <c r="BT585">
        <v>0</v>
      </c>
      <c r="BU585">
        <v>4235264</v>
      </c>
      <c r="BV585">
        <v>0</v>
      </c>
      <c r="BW585">
        <v>0</v>
      </c>
      <c r="BX585">
        <v>0</v>
      </c>
      <c r="BY585">
        <v>224977</v>
      </c>
      <c r="BZ585">
        <v>1</v>
      </c>
      <c r="CA585">
        <v>0</v>
      </c>
      <c r="CB585">
        <v>73516</v>
      </c>
      <c r="CC585">
        <v>0</v>
      </c>
      <c r="CD585">
        <v>0</v>
      </c>
      <c r="CE585">
        <v>0</v>
      </c>
      <c r="CF585">
        <v>4</v>
      </c>
      <c r="CG585">
        <v>0</v>
      </c>
      <c r="CH585">
        <v>67</v>
      </c>
      <c r="CI585">
        <v>169</v>
      </c>
      <c r="CJ585">
        <v>10</v>
      </c>
      <c r="CK585">
        <v>1</v>
      </c>
      <c r="CL585">
        <v>268736</v>
      </c>
      <c r="CM585">
        <v>0</v>
      </c>
      <c r="CN585">
        <v>73516</v>
      </c>
      <c r="CO585">
        <v>2</v>
      </c>
      <c r="CP585">
        <v>1</v>
      </c>
      <c r="CQ585">
        <v>0</v>
      </c>
      <c r="CR585">
        <v>0</v>
      </c>
      <c r="CS585">
        <v>316</v>
      </c>
      <c r="CT585">
        <v>0</v>
      </c>
      <c r="CU585">
        <v>-1</v>
      </c>
      <c r="CV585">
        <v>528384</v>
      </c>
      <c r="CW585">
        <v>70</v>
      </c>
    </row>
    <row r="586" spans="1:101" x14ac:dyDescent="0.5">
      <c r="A586">
        <v>112172</v>
      </c>
      <c r="B586">
        <v>255</v>
      </c>
      <c r="C586">
        <v>255</v>
      </c>
      <c r="D586">
        <v>607125</v>
      </c>
      <c r="E586">
        <v>65</v>
      </c>
      <c r="F586">
        <v>175</v>
      </c>
      <c r="G586">
        <v>221</v>
      </c>
      <c r="H586">
        <v>2009</v>
      </c>
      <c r="I586">
        <v>175</v>
      </c>
      <c r="J586">
        <v>1</v>
      </c>
      <c r="K586">
        <v>175</v>
      </c>
      <c r="L586">
        <v>255</v>
      </c>
      <c r="M586">
        <v>2</v>
      </c>
      <c r="N586">
        <v>51</v>
      </c>
      <c r="O586">
        <v>31</v>
      </c>
      <c r="P586">
        <v>2</v>
      </c>
      <c r="Q586">
        <v>175</v>
      </c>
      <c r="R586">
        <v>175</v>
      </c>
      <c r="S586">
        <v>7</v>
      </c>
      <c r="T586">
        <v>175</v>
      </c>
      <c r="U586" t="s">
        <v>923</v>
      </c>
      <c r="V586">
        <v>71</v>
      </c>
      <c r="W586">
        <v>0</v>
      </c>
      <c r="X586">
        <v>-1</v>
      </c>
      <c r="Y586">
        <v>1</v>
      </c>
      <c r="Z586">
        <v>236703</v>
      </c>
      <c r="AA586">
        <v>4</v>
      </c>
      <c r="AB586">
        <v>8</v>
      </c>
      <c r="AC586">
        <v>-1</v>
      </c>
      <c r="AD586">
        <v>50</v>
      </c>
      <c r="AE586">
        <v>0</v>
      </c>
      <c r="AF586">
        <v>2</v>
      </c>
      <c r="AG586">
        <v>4</v>
      </c>
      <c r="AH586">
        <v>0</v>
      </c>
      <c r="AI586">
        <v>6</v>
      </c>
      <c r="AJ586">
        <v>1</v>
      </c>
      <c r="AK586">
        <v>0</v>
      </c>
      <c r="AL586">
        <v>47800</v>
      </c>
      <c r="AM586">
        <v>1</v>
      </c>
      <c r="AN586">
        <v>1</v>
      </c>
      <c r="AO586">
        <v>273</v>
      </c>
      <c r="AP586">
        <v>22</v>
      </c>
      <c r="AQ586">
        <v>0</v>
      </c>
      <c r="AR586">
        <v>1</v>
      </c>
      <c r="AS586">
        <v>79</v>
      </c>
      <c r="AT586">
        <v>1</v>
      </c>
      <c r="AU586">
        <v>80</v>
      </c>
      <c r="AV586">
        <v>79</v>
      </c>
      <c r="AW586">
        <v>82</v>
      </c>
      <c r="AX586">
        <v>12</v>
      </c>
      <c r="AY586">
        <v>1</v>
      </c>
      <c r="AZ586">
        <v>80</v>
      </c>
      <c r="BA586">
        <v>1</v>
      </c>
      <c r="BB586">
        <v>-1</v>
      </c>
      <c r="BC586">
        <v>80</v>
      </c>
      <c r="BD586">
        <v>1</v>
      </c>
      <c r="BE586">
        <v>0</v>
      </c>
      <c r="BF586">
        <v>0</v>
      </c>
      <c r="BG586">
        <v>236703</v>
      </c>
      <c r="BH586">
        <v>262784</v>
      </c>
      <c r="BI586">
        <v>3</v>
      </c>
      <c r="BJ586">
        <v>245367</v>
      </c>
      <c r="BK586">
        <v>0</v>
      </c>
      <c r="BL586">
        <v>0</v>
      </c>
      <c r="BM586">
        <v>0</v>
      </c>
      <c r="BN586">
        <v>0</v>
      </c>
      <c r="BO586">
        <v>2</v>
      </c>
      <c r="BP586">
        <v>2</v>
      </c>
      <c r="BQ586">
        <v>236703</v>
      </c>
      <c r="BR586">
        <v>6</v>
      </c>
      <c r="BS586">
        <v>112172</v>
      </c>
      <c r="BT586">
        <v>0</v>
      </c>
      <c r="BU586">
        <v>4227712</v>
      </c>
      <c r="BV586">
        <v>0</v>
      </c>
      <c r="BW586">
        <v>0</v>
      </c>
      <c r="BX586">
        <v>0</v>
      </c>
      <c r="BY586">
        <v>204638</v>
      </c>
      <c r="BZ586">
        <v>0</v>
      </c>
      <c r="CA586">
        <v>0</v>
      </c>
      <c r="CB586">
        <v>245367</v>
      </c>
      <c r="CC586">
        <v>0</v>
      </c>
      <c r="CD586">
        <v>0</v>
      </c>
      <c r="CE586">
        <v>0</v>
      </c>
      <c r="CF586">
        <v>4</v>
      </c>
      <c r="CG586">
        <v>0</v>
      </c>
      <c r="CH586">
        <v>80</v>
      </c>
      <c r="CI586">
        <v>113</v>
      </c>
      <c r="CJ586">
        <v>1</v>
      </c>
      <c r="CK586">
        <v>1</v>
      </c>
      <c r="CL586">
        <v>243580</v>
      </c>
      <c r="CM586">
        <v>0</v>
      </c>
      <c r="CN586">
        <v>236703</v>
      </c>
      <c r="CO586">
        <v>2</v>
      </c>
      <c r="CP586">
        <v>7</v>
      </c>
      <c r="CQ586">
        <v>0</v>
      </c>
      <c r="CR586">
        <v>0</v>
      </c>
      <c r="CS586">
        <v>366</v>
      </c>
      <c r="CT586">
        <v>0</v>
      </c>
      <c r="CU586">
        <v>-1</v>
      </c>
      <c r="CV586">
        <v>525440</v>
      </c>
      <c r="CW586">
        <v>82</v>
      </c>
    </row>
    <row r="587" spans="1:101" x14ac:dyDescent="0.5">
      <c r="A587">
        <v>112180</v>
      </c>
      <c r="B587">
        <v>124</v>
      </c>
      <c r="C587">
        <v>32</v>
      </c>
      <c r="D587">
        <v>5000</v>
      </c>
      <c r="E587">
        <v>255</v>
      </c>
      <c r="F587">
        <v>255</v>
      </c>
      <c r="G587">
        <v>255</v>
      </c>
      <c r="H587">
        <v>1904</v>
      </c>
      <c r="I587">
        <v>255</v>
      </c>
      <c r="J587">
        <v>32</v>
      </c>
      <c r="K587">
        <v>68</v>
      </c>
      <c r="L587">
        <v>68</v>
      </c>
      <c r="M587">
        <v>1</v>
      </c>
      <c r="N587">
        <v>59</v>
      </c>
      <c r="O587">
        <v>124</v>
      </c>
      <c r="P587">
        <v>1</v>
      </c>
      <c r="Q587">
        <v>255</v>
      </c>
      <c r="R587">
        <v>32</v>
      </c>
      <c r="S587">
        <v>255</v>
      </c>
      <c r="T587">
        <v>124</v>
      </c>
      <c r="U587" t="s">
        <v>924</v>
      </c>
      <c r="V587">
        <v>68</v>
      </c>
      <c r="W587">
        <v>0</v>
      </c>
      <c r="X587">
        <v>-1</v>
      </c>
      <c r="Y587">
        <v>0</v>
      </c>
      <c r="Z587">
        <v>70087</v>
      </c>
      <c r="AA587">
        <v>0</v>
      </c>
      <c r="AB587">
        <v>1</v>
      </c>
      <c r="AC587">
        <v>-1</v>
      </c>
      <c r="AD587">
        <v>50</v>
      </c>
      <c r="AE587">
        <v>0</v>
      </c>
      <c r="AF587">
        <v>2</v>
      </c>
      <c r="AG587">
        <v>4</v>
      </c>
      <c r="AH587">
        <v>0</v>
      </c>
      <c r="AI587">
        <v>1</v>
      </c>
      <c r="AJ587">
        <v>0</v>
      </c>
      <c r="AK587">
        <v>0</v>
      </c>
      <c r="AL587">
        <v>6500</v>
      </c>
      <c r="AM587">
        <v>0</v>
      </c>
      <c r="AN587">
        <v>1</v>
      </c>
      <c r="AO587">
        <v>945</v>
      </c>
      <c r="AP587">
        <v>433</v>
      </c>
      <c r="AQ587">
        <v>0</v>
      </c>
      <c r="AR587">
        <v>1</v>
      </c>
      <c r="AS587">
        <v>58</v>
      </c>
      <c r="AT587">
        <v>0</v>
      </c>
      <c r="AU587">
        <v>60</v>
      </c>
      <c r="AV587">
        <v>58</v>
      </c>
      <c r="AW587">
        <v>60</v>
      </c>
      <c r="AX587">
        <v>16</v>
      </c>
      <c r="AY587">
        <v>2</v>
      </c>
      <c r="AZ587">
        <v>61</v>
      </c>
      <c r="BA587">
        <v>1</v>
      </c>
      <c r="BB587">
        <v>-1</v>
      </c>
      <c r="BC587">
        <v>61</v>
      </c>
      <c r="BD587">
        <v>1</v>
      </c>
      <c r="BE587">
        <v>0</v>
      </c>
      <c r="BF587">
        <v>0</v>
      </c>
      <c r="BG587">
        <v>70087</v>
      </c>
      <c r="BH587">
        <v>263168</v>
      </c>
      <c r="BI587">
        <v>0</v>
      </c>
      <c r="BJ587">
        <v>70087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6</v>
      </c>
      <c r="BQ587">
        <v>70087</v>
      </c>
      <c r="BR587">
        <v>2</v>
      </c>
      <c r="BS587">
        <v>112180</v>
      </c>
      <c r="BT587">
        <v>0</v>
      </c>
      <c r="BU587">
        <v>4218880</v>
      </c>
      <c r="BV587">
        <v>0</v>
      </c>
      <c r="BW587">
        <v>0</v>
      </c>
      <c r="BX587">
        <v>0</v>
      </c>
      <c r="BY587">
        <v>70095</v>
      </c>
      <c r="BZ587">
        <v>0</v>
      </c>
      <c r="CA587">
        <v>0</v>
      </c>
      <c r="CB587">
        <v>70087</v>
      </c>
      <c r="CC587">
        <v>0</v>
      </c>
      <c r="CD587">
        <v>0</v>
      </c>
      <c r="CE587">
        <v>0</v>
      </c>
      <c r="CF587">
        <v>7</v>
      </c>
      <c r="CG587">
        <v>0</v>
      </c>
      <c r="CH587">
        <v>60</v>
      </c>
      <c r="CI587">
        <v>97</v>
      </c>
      <c r="CJ587">
        <v>7</v>
      </c>
      <c r="CK587">
        <v>1</v>
      </c>
      <c r="CL587">
        <v>70095</v>
      </c>
      <c r="CM587">
        <v>0</v>
      </c>
      <c r="CN587">
        <v>70087</v>
      </c>
      <c r="CO587">
        <v>2</v>
      </c>
      <c r="CP587">
        <v>1</v>
      </c>
      <c r="CQ587">
        <v>0</v>
      </c>
      <c r="CR587">
        <v>0</v>
      </c>
      <c r="CS587">
        <v>316</v>
      </c>
      <c r="CT587">
        <v>0</v>
      </c>
      <c r="CU587">
        <v>-1</v>
      </c>
      <c r="CV587">
        <v>528384</v>
      </c>
      <c r="CW587">
        <v>60</v>
      </c>
    </row>
    <row r="588" spans="1:101" x14ac:dyDescent="0.5">
      <c r="A588">
        <v>112199</v>
      </c>
      <c r="B588">
        <v>73</v>
      </c>
      <c r="C588">
        <v>1</v>
      </c>
      <c r="D588">
        <v>8050</v>
      </c>
      <c r="E588">
        <v>255</v>
      </c>
      <c r="F588">
        <v>1</v>
      </c>
      <c r="G588">
        <v>255</v>
      </c>
      <c r="H588">
        <v>2008</v>
      </c>
      <c r="I588">
        <v>1</v>
      </c>
      <c r="J588">
        <v>1</v>
      </c>
      <c r="K588">
        <v>1</v>
      </c>
      <c r="L588">
        <v>150</v>
      </c>
      <c r="M588">
        <v>1</v>
      </c>
      <c r="N588">
        <v>59</v>
      </c>
      <c r="O588">
        <v>87</v>
      </c>
      <c r="P588">
        <v>1</v>
      </c>
      <c r="Q588">
        <v>1</v>
      </c>
      <c r="R588">
        <v>1</v>
      </c>
      <c r="S588">
        <v>255</v>
      </c>
      <c r="T588">
        <v>1</v>
      </c>
      <c r="U588" t="s">
        <v>925</v>
      </c>
      <c r="V588">
        <v>170</v>
      </c>
      <c r="W588">
        <v>0</v>
      </c>
      <c r="X588">
        <v>-1</v>
      </c>
      <c r="Y588">
        <v>0</v>
      </c>
      <c r="Z588">
        <v>235166</v>
      </c>
      <c r="AA588">
        <v>0</v>
      </c>
      <c r="AB588">
        <v>5</v>
      </c>
      <c r="AC588">
        <v>-1</v>
      </c>
      <c r="AD588">
        <v>50</v>
      </c>
      <c r="AE588">
        <v>0</v>
      </c>
      <c r="AF588">
        <v>2</v>
      </c>
      <c r="AG588">
        <v>4</v>
      </c>
      <c r="AH588">
        <v>0</v>
      </c>
      <c r="AI588">
        <v>2</v>
      </c>
      <c r="AJ588">
        <v>0</v>
      </c>
      <c r="AK588">
        <v>0</v>
      </c>
      <c r="AL588">
        <v>8022</v>
      </c>
      <c r="AM588">
        <v>3</v>
      </c>
      <c r="AN588">
        <v>1</v>
      </c>
      <c r="AO588">
        <v>437</v>
      </c>
      <c r="AP588">
        <v>2041</v>
      </c>
      <c r="AQ588">
        <v>2</v>
      </c>
      <c r="AR588">
        <v>1</v>
      </c>
      <c r="AS588">
        <v>64</v>
      </c>
      <c r="AT588">
        <v>15</v>
      </c>
      <c r="AU588">
        <v>64</v>
      </c>
      <c r="AV588">
        <v>64</v>
      </c>
      <c r="AW588">
        <v>64</v>
      </c>
      <c r="AX588">
        <v>11</v>
      </c>
      <c r="AY588">
        <v>1</v>
      </c>
      <c r="AZ588">
        <v>64</v>
      </c>
      <c r="BA588">
        <v>1</v>
      </c>
      <c r="BB588">
        <v>-1</v>
      </c>
      <c r="BC588">
        <v>64</v>
      </c>
      <c r="BD588">
        <v>1</v>
      </c>
      <c r="BE588">
        <v>0</v>
      </c>
      <c r="BF588">
        <v>0</v>
      </c>
      <c r="BG588">
        <v>235166</v>
      </c>
      <c r="BH588">
        <v>262912</v>
      </c>
      <c r="BI588">
        <v>0</v>
      </c>
      <c r="BJ588">
        <v>235166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3</v>
      </c>
      <c r="BQ588">
        <v>235166</v>
      </c>
      <c r="BR588">
        <v>7</v>
      </c>
      <c r="BS588">
        <v>112199</v>
      </c>
      <c r="BT588">
        <v>0</v>
      </c>
      <c r="BU588">
        <v>4211456</v>
      </c>
      <c r="BV588">
        <v>0</v>
      </c>
      <c r="BW588">
        <v>0</v>
      </c>
      <c r="BX588">
        <v>0</v>
      </c>
      <c r="BY588">
        <v>204816</v>
      </c>
      <c r="BZ588">
        <v>0</v>
      </c>
      <c r="CA588">
        <v>0</v>
      </c>
      <c r="CB588">
        <v>235166</v>
      </c>
      <c r="CC588">
        <v>0</v>
      </c>
      <c r="CD588">
        <v>0</v>
      </c>
      <c r="CE588">
        <v>0</v>
      </c>
      <c r="CF588">
        <v>7</v>
      </c>
      <c r="CG588">
        <v>0</v>
      </c>
      <c r="CH588">
        <v>64</v>
      </c>
      <c r="CI588">
        <v>199</v>
      </c>
      <c r="CJ588">
        <v>6</v>
      </c>
      <c r="CK588">
        <v>1</v>
      </c>
      <c r="CL588">
        <v>204816</v>
      </c>
      <c r="CM588">
        <v>0</v>
      </c>
      <c r="CN588">
        <v>235166</v>
      </c>
      <c r="CO588">
        <v>2</v>
      </c>
      <c r="CP588">
        <v>1</v>
      </c>
      <c r="CQ588">
        <v>0</v>
      </c>
      <c r="CR588">
        <v>0</v>
      </c>
      <c r="CS588">
        <v>316</v>
      </c>
      <c r="CT588">
        <v>0</v>
      </c>
      <c r="CU588">
        <v>-1</v>
      </c>
      <c r="CV588">
        <v>525568</v>
      </c>
      <c r="CW588">
        <v>64</v>
      </c>
    </row>
    <row r="589" spans="1:101" x14ac:dyDescent="0.5">
      <c r="A589">
        <v>112222</v>
      </c>
      <c r="B589">
        <v>245</v>
      </c>
      <c r="C589">
        <v>249</v>
      </c>
      <c r="D589">
        <v>2450</v>
      </c>
      <c r="E589">
        <v>30</v>
      </c>
      <c r="F589">
        <v>80</v>
      </c>
      <c r="G589">
        <v>30</v>
      </c>
      <c r="H589">
        <v>1914</v>
      </c>
      <c r="I589">
        <v>30</v>
      </c>
      <c r="J589">
        <v>249</v>
      </c>
      <c r="K589">
        <v>30</v>
      </c>
      <c r="L589">
        <v>1</v>
      </c>
      <c r="M589">
        <v>1</v>
      </c>
      <c r="N589">
        <v>53</v>
      </c>
      <c r="O589">
        <v>245</v>
      </c>
      <c r="P589">
        <v>1</v>
      </c>
      <c r="Q589">
        <v>30</v>
      </c>
      <c r="R589">
        <v>30</v>
      </c>
      <c r="S589">
        <v>30</v>
      </c>
      <c r="T589">
        <v>80</v>
      </c>
      <c r="U589" t="s">
        <v>926</v>
      </c>
      <c r="V589">
        <v>1</v>
      </c>
      <c r="W589">
        <v>0</v>
      </c>
      <c r="X589">
        <v>-1</v>
      </c>
      <c r="Y589">
        <v>0</v>
      </c>
      <c r="Z589">
        <v>263990</v>
      </c>
      <c r="AA589">
        <v>0</v>
      </c>
      <c r="AB589">
        <v>3</v>
      </c>
      <c r="AC589">
        <v>-1</v>
      </c>
      <c r="AD589">
        <v>30</v>
      </c>
      <c r="AE589">
        <v>0</v>
      </c>
      <c r="AF589">
        <v>1</v>
      </c>
      <c r="AG589">
        <v>4</v>
      </c>
      <c r="AH589">
        <v>0</v>
      </c>
      <c r="AI589">
        <v>1</v>
      </c>
      <c r="AJ589">
        <v>0</v>
      </c>
      <c r="AK589">
        <v>0</v>
      </c>
      <c r="AL589">
        <v>5000</v>
      </c>
      <c r="AM589">
        <v>0</v>
      </c>
      <c r="AN589">
        <v>0</v>
      </c>
      <c r="AO589">
        <v>828</v>
      </c>
      <c r="AP589">
        <v>1804</v>
      </c>
      <c r="AQ589">
        <v>0</v>
      </c>
      <c r="AR589">
        <v>2</v>
      </c>
      <c r="AS589">
        <v>61</v>
      </c>
      <c r="AT589">
        <v>3</v>
      </c>
      <c r="AU589">
        <v>61</v>
      </c>
      <c r="AV589">
        <v>61</v>
      </c>
      <c r="AW589">
        <v>60</v>
      </c>
      <c r="AX589">
        <v>-1</v>
      </c>
      <c r="AY589">
        <v>2</v>
      </c>
      <c r="AZ589">
        <v>62</v>
      </c>
      <c r="BA589">
        <v>0</v>
      </c>
      <c r="BB589">
        <v>-1</v>
      </c>
      <c r="BC589">
        <v>62</v>
      </c>
      <c r="BD589">
        <v>0</v>
      </c>
      <c r="BE589">
        <v>0</v>
      </c>
      <c r="BF589">
        <v>0</v>
      </c>
      <c r="BG589">
        <v>263990</v>
      </c>
      <c r="BH589">
        <v>4195328</v>
      </c>
      <c r="BI589">
        <v>0</v>
      </c>
      <c r="BJ589">
        <v>26399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2</v>
      </c>
      <c r="BQ589">
        <v>212682</v>
      </c>
      <c r="BR589">
        <v>2</v>
      </c>
      <c r="BS589">
        <v>112222</v>
      </c>
      <c r="BT589">
        <v>0</v>
      </c>
      <c r="BU589">
        <v>565248</v>
      </c>
      <c r="BV589">
        <v>0</v>
      </c>
      <c r="BW589">
        <v>0</v>
      </c>
      <c r="BX589">
        <v>1</v>
      </c>
      <c r="BY589">
        <v>257862</v>
      </c>
      <c r="BZ589">
        <v>0</v>
      </c>
      <c r="CA589">
        <v>0</v>
      </c>
      <c r="CB589">
        <v>263990</v>
      </c>
      <c r="CC589">
        <v>0</v>
      </c>
      <c r="CD589">
        <v>0</v>
      </c>
      <c r="CE589">
        <v>0</v>
      </c>
      <c r="CF589">
        <v>3</v>
      </c>
      <c r="CG589">
        <v>0</v>
      </c>
      <c r="CH589">
        <v>61</v>
      </c>
      <c r="CI589">
        <v>135</v>
      </c>
      <c r="CJ589">
        <v>8</v>
      </c>
      <c r="CK589">
        <v>0</v>
      </c>
      <c r="CL589">
        <v>254925</v>
      </c>
      <c r="CM589">
        <v>0</v>
      </c>
      <c r="CN589">
        <v>263990</v>
      </c>
      <c r="CO589">
        <v>2</v>
      </c>
      <c r="CP589">
        <v>1</v>
      </c>
      <c r="CQ589">
        <v>0</v>
      </c>
      <c r="CR589">
        <v>0</v>
      </c>
      <c r="CS589">
        <v>316</v>
      </c>
      <c r="CT589">
        <v>0</v>
      </c>
      <c r="CU589">
        <v>-1</v>
      </c>
      <c r="CV589">
        <v>528384</v>
      </c>
      <c r="CW589">
        <v>60</v>
      </c>
    </row>
    <row r="590" spans="1:101" x14ac:dyDescent="0.5">
      <c r="A590">
        <v>112224</v>
      </c>
      <c r="B590">
        <v>173</v>
      </c>
      <c r="C590">
        <v>108</v>
      </c>
      <c r="D590">
        <v>12877</v>
      </c>
      <c r="E590">
        <v>255</v>
      </c>
      <c r="F590">
        <v>1</v>
      </c>
      <c r="G590">
        <v>255</v>
      </c>
      <c r="H590">
        <v>2009</v>
      </c>
      <c r="I590">
        <v>1</v>
      </c>
      <c r="J590">
        <v>255</v>
      </c>
      <c r="K590">
        <v>1</v>
      </c>
      <c r="L590">
        <v>223</v>
      </c>
      <c r="M590">
        <v>1</v>
      </c>
      <c r="N590">
        <v>-37</v>
      </c>
      <c r="O590">
        <v>25</v>
      </c>
      <c r="P590">
        <v>1</v>
      </c>
      <c r="Q590">
        <v>1</v>
      </c>
      <c r="R590">
        <v>1</v>
      </c>
      <c r="S590">
        <v>255</v>
      </c>
      <c r="T590">
        <v>1</v>
      </c>
      <c r="U590" t="s">
        <v>927</v>
      </c>
      <c r="V590">
        <v>37</v>
      </c>
      <c r="W590">
        <v>0</v>
      </c>
      <c r="X590">
        <v>-1</v>
      </c>
      <c r="Y590">
        <v>0</v>
      </c>
      <c r="Z590">
        <v>210484</v>
      </c>
      <c r="AA590">
        <v>0</v>
      </c>
      <c r="AB590">
        <v>10</v>
      </c>
      <c r="AC590">
        <v>-1</v>
      </c>
      <c r="AD590">
        <v>50</v>
      </c>
      <c r="AE590">
        <v>0</v>
      </c>
      <c r="AF590">
        <v>2</v>
      </c>
      <c r="AG590">
        <v>4</v>
      </c>
      <c r="AH590">
        <v>0</v>
      </c>
      <c r="AI590">
        <v>4</v>
      </c>
      <c r="AJ590">
        <v>0</v>
      </c>
      <c r="AK590">
        <v>0</v>
      </c>
      <c r="AL590">
        <v>30050</v>
      </c>
      <c r="AM590">
        <v>0</v>
      </c>
      <c r="AN590">
        <v>1</v>
      </c>
      <c r="AO590">
        <v>311</v>
      </c>
      <c r="AP590">
        <v>111397</v>
      </c>
      <c r="AQ590">
        <v>0</v>
      </c>
      <c r="AR590">
        <v>2</v>
      </c>
      <c r="AS590">
        <v>65</v>
      </c>
      <c r="AT590">
        <v>1</v>
      </c>
      <c r="AU590">
        <v>65</v>
      </c>
      <c r="AV590">
        <v>65</v>
      </c>
      <c r="AW590">
        <v>58</v>
      </c>
      <c r="AX590">
        <v>144</v>
      </c>
      <c r="AY590">
        <v>1</v>
      </c>
      <c r="AZ590">
        <v>66</v>
      </c>
      <c r="BA590">
        <v>2</v>
      </c>
      <c r="BB590">
        <v>-1</v>
      </c>
      <c r="BC590">
        <v>66</v>
      </c>
      <c r="BD590">
        <v>1</v>
      </c>
      <c r="BE590">
        <v>0</v>
      </c>
      <c r="BF590">
        <v>0</v>
      </c>
      <c r="BG590">
        <v>252700</v>
      </c>
      <c r="BH590">
        <v>262674</v>
      </c>
      <c r="BI590">
        <v>2</v>
      </c>
      <c r="BJ590">
        <v>210484</v>
      </c>
      <c r="BK590">
        <v>0</v>
      </c>
      <c r="BL590">
        <v>0</v>
      </c>
      <c r="BM590">
        <v>0</v>
      </c>
      <c r="BN590">
        <v>0</v>
      </c>
      <c r="BO590">
        <v>1</v>
      </c>
      <c r="BP590">
        <v>4</v>
      </c>
      <c r="BQ590">
        <v>210484</v>
      </c>
      <c r="BR590">
        <v>2</v>
      </c>
      <c r="BS590">
        <v>112224</v>
      </c>
      <c r="BT590">
        <v>0</v>
      </c>
      <c r="BU590">
        <v>4211218</v>
      </c>
      <c r="BV590">
        <v>0</v>
      </c>
      <c r="BW590">
        <v>0</v>
      </c>
      <c r="BX590">
        <v>0</v>
      </c>
      <c r="BY590">
        <v>202157</v>
      </c>
      <c r="BZ590">
        <v>0</v>
      </c>
      <c r="CA590">
        <v>0</v>
      </c>
      <c r="CB590">
        <v>210484</v>
      </c>
      <c r="CC590">
        <v>0</v>
      </c>
      <c r="CD590">
        <v>1</v>
      </c>
      <c r="CE590">
        <v>0</v>
      </c>
      <c r="CF590">
        <v>3</v>
      </c>
      <c r="CG590">
        <v>0</v>
      </c>
      <c r="CH590">
        <v>65</v>
      </c>
      <c r="CI590">
        <v>117</v>
      </c>
      <c r="CJ590">
        <v>1</v>
      </c>
      <c r="CK590">
        <v>10</v>
      </c>
      <c r="CL590">
        <v>210484</v>
      </c>
      <c r="CM590">
        <v>0</v>
      </c>
      <c r="CN590">
        <v>210484</v>
      </c>
      <c r="CO590">
        <v>2</v>
      </c>
      <c r="CP590">
        <v>5</v>
      </c>
      <c r="CQ590">
        <v>0</v>
      </c>
      <c r="CR590">
        <v>0</v>
      </c>
      <c r="CS590">
        <v>316</v>
      </c>
      <c r="CT590">
        <v>0</v>
      </c>
      <c r="CU590">
        <v>-1</v>
      </c>
      <c r="CV590">
        <v>525330</v>
      </c>
      <c r="CW590">
        <v>58</v>
      </c>
    </row>
    <row r="591" spans="1:101" x14ac:dyDescent="0.5">
      <c r="A591">
        <v>112254</v>
      </c>
      <c r="B591">
        <v>158</v>
      </c>
      <c r="C591">
        <v>255</v>
      </c>
      <c r="D591">
        <v>2000</v>
      </c>
      <c r="E591">
        <v>1</v>
      </c>
      <c r="F591">
        <v>250</v>
      </c>
      <c r="G591">
        <v>1</v>
      </c>
      <c r="H591">
        <v>1912</v>
      </c>
      <c r="I591">
        <v>250</v>
      </c>
      <c r="J591">
        <v>255</v>
      </c>
      <c r="K591">
        <v>250</v>
      </c>
      <c r="L591">
        <v>27</v>
      </c>
      <c r="M591">
        <v>1</v>
      </c>
      <c r="N591">
        <v>51</v>
      </c>
      <c r="O591">
        <v>158</v>
      </c>
      <c r="P591">
        <v>1</v>
      </c>
      <c r="Q591">
        <v>250</v>
      </c>
      <c r="R591">
        <v>250</v>
      </c>
      <c r="S591">
        <v>1</v>
      </c>
      <c r="T591">
        <v>250</v>
      </c>
      <c r="U591" t="s">
        <v>928</v>
      </c>
      <c r="V591">
        <v>27</v>
      </c>
      <c r="W591">
        <v>0</v>
      </c>
      <c r="X591">
        <v>-1</v>
      </c>
      <c r="Y591">
        <v>0</v>
      </c>
      <c r="Z591">
        <v>247741</v>
      </c>
      <c r="AA591">
        <v>0</v>
      </c>
      <c r="AB591">
        <v>2</v>
      </c>
      <c r="AC591">
        <v>-1</v>
      </c>
      <c r="AD591">
        <v>30</v>
      </c>
      <c r="AE591">
        <v>0</v>
      </c>
      <c r="AF591">
        <v>2</v>
      </c>
      <c r="AG591">
        <v>4</v>
      </c>
      <c r="AH591">
        <v>0</v>
      </c>
      <c r="AI591">
        <v>1</v>
      </c>
      <c r="AJ591">
        <v>0</v>
      </c>
      <c r="AK591">
        <v>0</v>
      </c>
      <c r="AL591">
        <v>7850</v>
      </c>
      <c r="AM591">
        <v>0</v>
      </c>
      <c r="AN591">
        <v>0</v>
      </c>
      <c r="AO591">
        <v>343</v>
      </c>
      <c r="AP591">
        <v>1961</v>
      </c>
      <c r="AQ591">
        <v>0</v>
      </c>
      <c r="AR591">
        <v>2</v>
      </c>
      <c r="AS591">
        <v>60</v>
      </c>
      <c r="AT591">
        <v>1</v>
      </c>
      <c r="AU591">
        <v>60</v>
      </c>
      <c r="AV591">
        <v>60</v>
      </c>
      <c r="AW591">
        <v>61</v>
      </c>
      <c r="AX591">
        <v>-2</v>
      </c>
      <c r="AY591">
        <v>2</v>
      </c>
      <c r="AZ591">
        <v>59</v>
      </c>
      <c r="BA591">
        <v>0</v>
      </c>
      <c r="BB591">
        <v>-1</v>
      </c>
      <c r="BC591">
        <v>59</v>
      </c>
      <c r="BD591">
        <v>0</v>
      </c>
      <c r="BE591">
        <v>0</v>
      </c>
      <c r="BF591">
        <v>0</v>
      </c>
      <c r="BG591">
        <v>247741</v>
      </c>
      <c r="BH591">
        <v>4195328</v>
      </c>
      <c r="BI591">
        <v>0</v>
      </c>
      <c r="BJ591">
        <v>247741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2</v>
      </c>
      <c r="BQ591">
        <v>233245</v>
      </c>
      <c r="BR591">
        <v>5</v>
      </c>
      <c r="BS591">
        <v>112254</v>
      </c>
      <c r="BT591">
        <v>0</v>
      </c>
      <c r="BU591">
        <v>548864</v>
      </c>
      <c r="BV591">
        <v>0</v>
      </c>
      <c r="BW591">
        <v>0</v>
      </c>
      <c r="BX591">
        <v>0</v>
      </c>
      <c r="BY591">
        <v>229126</v>
      </c>
      <c r="BZ591">
        <v>1</v>
      </c>
      <c r="CA591">
        <v>0</v>
      </c>
      <c r="CB591">
        <v>247741</v>
      </c>
      <c r="CC591">
        <v>0</v>
      </c>
      <c r="CD591">
        <v>0</v>
      </c>
      <c r="CE591">
        <v>0</v>
      </c>
      <c r="CF591">
        <v>3</v>
      </c>
      <c r="CG591">
        <v>0</v>
      </c>
      <c r="CH591">
        <v>60</v>
      </c>
      <c r="CI591">
        <v>135</v>
      </c>
      <c r="CJ591">
        <v>8</v>
      </c>
      <c r="CK591">
        <v>0</v>
      </c>
      <c r="CL591">
        <v>220893</v>
      </c>
      <c r="CM591">
        <v>0</v>
      </c>
      <c r="CN591">
        <v>247741</v>
      </c>
      <c r="CO591">
        <v>2</v>
      </c>
      <c r="CP591">
        <v>1</v>
      </c>
      <c r="CQ591">
        <v>0</v>
      </c>
      <c r="CR591">
        <v>0</v>
      </c>
      <c r="CS591">
        <v>316</v>
      </c>
      <c r="CT591">
        <v>0</v>
      </c>
      <c r="CU591">
        <v>-1</v>
      </c>
      <c r="CV591">
        <v>528384</v>
      </c>
      <c r="CW591">
        <v>61</v>
      </c>
    </row>
    <row r="592" spans="1:101" x14ac:dyDescent="0.5">
      <c r="A592">
        <v>112258</v>
      </c>
      <c r="B592">
        <v>204</v>
      </c>
      <c r="C592">
        <v>255</v>
      </c>
      <c r="D592">
        <v>11900</v>
      </c>
      <c r="E592">
        <v>50</v>
      </c>
      <c r="F592">
        <v>101</v>
      </c>
      <c r="G592">
        <v>242</v>
      </c>
      <c r="H592">
        <v>2010</v>
      </c>
      <c r="I592">
        <v>242</v>
      </c>
      <c r="J592">
        <v>196</v>
      </c>
      <c r="K592">
        <v>79</v>
      </c>
      <c r="L592">
        <v>1</v>
      </c>
      <c r="M592">
        <v>1</v>
      </c>
      <c r="N592">
        <v>35</v>
      </c>
      <c r="O592">
        <v>18</v>
      </c>
      <c r="P592">
        <v>1</v>
      </c>
      <c r="Q592">
        <v>50</v>
      </c>
      <c r="R592">
        <v>255</v>
      </c>
      <c r="S592">
        <v>101</v>
      </c>
      <c r="T592">
        <v>210</v>
      </c>
      <c r="U592" t="s">
        <v>929</v>
      </c>
      <c r="V592">
        <v>48</v>
      </c>
      <c r="W592">
        <v>0</v>
      </c>
      <c r="X592">
        <v>-1</v>
      </c>
      <c r="Y592">
        <v>0</v>
      </c>
      <c r="Z592">
        <v>254886</v>
      </c>
      <c r="AA592">
        <v>0</v>
      </c>
      <c r="AB592">
        <v>7</v>
      </c>
      <c r="AC592">
        <v>-1</v>
      </c>
      <c r="AD592">
        <v>65</v>
      </c>
      <c r="AE592">
        <v>0</v>
      </c>
      <c r="AF592">
        <v>2</v>
      </c>
      <c r="AG592">
        <v>4</v>
      </c>
      <c r="AH592">
        <v>0</v>
      </c>
      <c r="AI592">
        <v>4</v>
      </c>
      <c r="AJ592">
        <v>0</v>
      </c>
      <c r="AK592">
        <v>0</v>
      </c>
      <c r="AL592">
        <v>10007</v>
      </c>
      <c r="AM592">
        <v>0</v>
      </c>
      <c r="AN592">
        <v>1</v>
      </c>
      <c r="AO592">
        <v>202</v>
      </c>
      <c r="AP592">
        <v>1477</v>
      </c>
      <c r="AQ592">
        <v>0</v>
      </c>
      <c r="AR592">
        <v>1</v>
      </c>
      <c r="AS592">
        <v>64</v>
      </c>
      <c r="AT592">
        <v>1</v>
      </c>
      <c r="AU592">
        <v>64</v>
      </c>
      <c r="AV592">
        <v>64</v>
      </c>
      <c r="AW592">
        <v>65</v>
      </c>
      <c r="AX592">
        <v>126</v>
      </c>
      <c r="AY592">
        <v>1</v>
      </c>
      <c r="AZ592">
        <v>64</v>
      </c>
      <c r="BA592">
        <v>0</v>
      </c>
      <c r="BB592">
        <v>-1</v>
      </c>
      <c r="BC592">
        <v>64</v>
      </c>
      <c r="BD592">
        <v>1</v>
      </c>
      <c r="BE592">
        <v>0</v>
      </c>
      <c r="BF592">
        <v>0</v>
      </c>
      <c r="BG592">
        <v>259843</v>
      </c>
      <c r="BH592">
        <v>131648</v>
      </c>
      <c r="BI592">
        <v>0</v>
      </c>
      <c r="BJ592">
        <v>254886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4</v>
      </c>
      <c r="BQ592">
        <v>211786</v>
      </c>
      <c r="BR592">
        <v>7</v>
      </c>
      <c r="BS592">
        <v>112258</v>
      </c>
      <c r="BT592">
        <v>0</v>
      </c>
      <c r="BU592">
        <v>164416</v>
      </c>
      <c r="BV592">
        <v>0</v>
      </c>
      <c r="BW592">
        <v>0</v>
      </c>
      <c r="BX592">
        <v>0</v>
      </c>
      <c r="BY592">
        <v>233280</v>
      </c>
      <c r="BZ592">
        <v>1</v>
      </c>
      <c r="CA592">
        <v>0</v>
      </c>
      <c r="CB592">
        <v>211786</v>
      </c>
      <c r="CC592">
        <v>0</v>
      </c>
      <c r="CD592">
        <v>0</v>
      </c>
      <c r="CE592">
        <v>0</v>
      </c>
      <c r="CF592">
        <v>2</v>
      </c>
      <c r="CG592">
        <v>0</v>
      </c>
      <c r="CH592">
        <v>64</v>
      </c>
      <c r="CI592">
        <v>38</v>
      </c>
      <c r="CJ592">
        <v>9</v>
      </c>
      <c r="CK592">
        <v>9</v>
      </c>
      <c r="CL592">
        <v>211786</v>
      </c>
      <c r="CM592">
        <v>0</v>
      </c>
      <c r="CN592">
        <v>211786</v>
      </c>
      <c r="CO592">
        <v>4</v>
      </c>
      <c r="CP592">
        <v>2</v>
      </c>
      <c r="CQ592">
        <v>0</v>
      </c>
      <c r="CR592">
        <v>0</v>
      </c>
      <c r="CS592">
        <v>316</v>
      </c>
      <c r="CT592">
        <v>0</v>
      </c>
      <c r="CU592">
        <v>-1</v>
      </c>
      <c r="CV592">
        <v>263232</v>
      </c>
      <c r="CW592">
        <v>65</v>
      </c>
    </row>
    <row r="593" spans="1:101" x14ac:dyDescent="0.5">
      <c r="A593">
        <v>112259</v>
      </c>
      <c r="B593">
        <v>91</v>
      </c>
      <c r="C593">
        <v>1</v>
      </c>
      <c r="D593">
        <v>2500</v>
      </c>
      <c r="E593">
        <v>5</v>
      </c>
      <c r="F593">
        <v>91</v>
      </c>
      <c r="G593">
        <v>251</v>
      </c>
      <c r="H593">
        <v>2002</v>
      </c>
      <c r="I593">
        <v>1</v>
      </c>
      <c r="J593">
        <v>1</v>
      </c>
      <c r="K593">
        <v>240</v>
      </c>
      <c r="L593">
        <v>199</v>
      </c>
      <c r="M593">
        <v>1</v>
      </c>
      <c r="N593">
        <v>51</v>
      </c>
      <c r="O593">
        <v>91</v>
      </c>
      <c r="P593">
        <v>1</v>
      </c>
      <c r="Q593">
        <v>240</v>
      </c>
      <c r="R593">
        <v>1</v>
      </c>
      <c r="S593">
        <v>239</v>
      </c>
      <c r="T593">
        <v>91</v>
      </c>
      <c r="U593" t="s">
        <v>930</v>
      </c>
      <c r="V593">
        <v>240</v>
      </c>
      <c r="W593">
        <v>0</v>
      </c>
      <c r="X593">
        <v>-1</v>
      </c>
      <c r="Y593">
        <v>0</v>
      </c>
      <c r="Z593">
        <v>228642</v>
      </c>
      <c r="AA593">
        <v>0</v>
      </c>
      <c r="AB593">
        <v>5</v>
      </c>
      <c r="AC593">
        <v>-1</v>
      </c>
      <c r="AD593">
        <v>65</v>
      </c>
      <c r="AE593">
        <v>0</v>
      </c>
      <c r="AF593">
        <v>1</v>
      </c>
      <c r="AG593">
        <v>4</v>
      </c>
      <c r="AH593">
        <v>0</v>
      </c>
      <c r="AI593">
        <v>2</v>
      </c>
      <c r="AJ593">
        <v>0</v>
      </c>
      <c r="AK593">
        <v>0</v>
      </c>
      <c r="AL593">
        <v>9300</v>
      </c>
      <c r="AM593">
        <v>27</v>
      </c>
      <c r="AN593">
        <v>0</v>
      </c>
      <c r="AO593">
        <v>285</v>
      </c>
      <c r="AP593">
        <v>1798</v>
      </c>
      <c r="AQ593">
        <v>0</v>
      </c>
      <c r="AR593">
        <v>1</v>
      </c>
      <c r="AS593">
        <v>63</v>
      </c>
      <c r="AT593">
        <v>1</v>
      </c>
      <c r="AU593">
        <v>63</v>
      </c>
      <c r="AV593">
        <v>63</v>
      </c>
      <c r="AW593">
        <v>63</v>
      </c>
      <c r="AX593">
        <v>0</v>
      </c>
      <c r="AY593">
        <v>2</v>
      </c>
      <c r="AZ593">
        <v>63</v>
      </c>
      <c r="BA593">
        <v>0</v>
      </c>
      <c r="BB593">
        <v>-1</v>
      </c>
      <c r="BC593">
        <v>63</v>
      </c>
      <c r="BD593">
        <v>0</v>
      </c>
      <c r="BE593">
        <v>0</v>
      </c>
      <c r="BF593">
        <v>0</v>
      </c>
      <c r="BG593">
        <v>228642</v>
      </c>
      <c r="BH593">
        <v>132490</v>
      </c>
      <c r="BI593">
        <v>0</v>
      </c>
      <c r="BJ593">
        <v>228642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2</v>
      </c>
      <c r="BQ593">
        <v>228642</v>
      </c>
      <c r="BR593">
        <v>9</v>
      </c>
      <c r="BS593">
        <v>112259</v>
      </c>
      <c r="BT593">
        <v>0</v>
      </c>
      <c r="BU593">
        <v>139658</v>
      </c>
      <c r="BV593">
        <v>0</v>
      </c>
      <c r="BW593">
        <v>0</v>
      </c>
      <c r="BX593">
        <v>0</v>
      </c>
      <c r="BY593">
        <v>220956</v>
      </c>
      <c r="BZ593">
        <v>1</v>
      </c>
      <c r="CA593">
        <v>0</v>
      </c>
      <c r="CB593">
        <v>228642</v>
      </c>
      <c r="CC593">
        <v>0</v>
      </c>
      <c r="CD593">
        <v>0</v>
      </c>
      <c r="CE593">
        <v>0</v>
      </c>
      <c r="CF593">
        <v>3</v>
      </c>
      <c r="CG593">
        <v>0</v>
      </c>
      <c r="CH593">
        <v>63</v>
      </c>
      <c r="CI593">
        <v>135</v>
      </c>
      <c r="CJ593">
        <v>7</v>
      </c>
      <c r="CK593">
        <v>0</v>
      </c>
      <c r="CL593">
        <v>229731</v>
      </c>
      <c r="CM593">
        <v>0</v>
      </c>
      <c r="CN593">
        <v>228642</v>
      </c>
      <c r="CO593">
        <v>2</v>
      </c>
      <c r="CP593">
        <v>1</v>
      </c>
      <c r="CQ593">
        <v>0</v>
      </c>
      <c r="CR593">
        <v>0</v>
      </c>
      <c r="CS593">
        <v>316</v>
      </c>
      <c r="CT593">
        <v>0</v>
      </c>
      <c r="CU593">
        <v>-1</v>
      </c>
      <c r="CV593">
        <v>266634</v>
      </c>
      <c r="CW593">
        <v>63</v>
      </c>
    </row>
    <row r="594" spans="1:101" x14ac:dyDescent="0.5">
      <c r="A594">
        <v>112260</v>
      </c>
      <c r="B594">
        <v>20</v>
      </c>
      <c r="C594">
        <v>235</v>
      </c>
      <c r="D594">
        <v>2400</v>
      </c>
      <c r="E594">
        <v>255</v>
      </c>
      <c r="F594">
        <v>10</v>
      </c>
      <c r="G594">
        <v>255</v>
      </c>
      <c r="H594">
        <v>1908</v>
      </c>
      <c r="I594">
        <v>215</v>
      </c>
      <c r="J594">
        <v>215</v>
      </c>
      <c r="K594">
        <v>10</v>
      </c>
      <c r="L594">
        <v>20</v>
      </c>
      <c r="M594">
        <v>1</v>
      </c>
      <c r="N594">
        <v>53</v>
      </c>
      <c r="O594">
        <v>10</v>
      </c>
      <c r="P594">
        <v>1</v>
      </c>
      <c r="Q594">
        <v>10</v>
      </c>
      <c r="R594">
        <v>215</v>
      </c>
      <c r="S594">
        <v>255</v>
      </c>
      <c r="T594">
        <v>10</v>
      </c>
      <c r="U594" t="s">
        <v>931</v>
      </c>
      <c r="V594">
        <v>10</v>
      </c>
      <c r="W594">
        <v>0</v>
      </c>
      <c r="X594">
        <v>-1</v>
      </c>
      <c r="Y594">
        <v>0</v>
      </c>
      <c r="Z594">
        <v>243845</v>
      </c>
      <c r="AA594">
        <v>0</v>
      </c>
      <c r="AB594">
        <v>8</v>
      </c>
      <c r="AC594">
        <v>-1</v>
      </c>
      <c r="AD594">
        <v>30</v>
      </c>
      <c r="AE594">
        <v>0</v>
      </c>
      <c r="AF594">
        <v>2</v>
      </c>
      <c r="AG594">
        <v>4</v>
      </c>
      <c r="AH594">
        <v>0</v>
      </c>
      <c r="AI594">
        <v>1</v>
      </c>
      <c r="AJ594">
        <v>0</v>
      </c>
      <c r="AK594">
        <v>0</v>
      </c>
      <c r="AL594">
        <v>5327</v>
      </c>
      <c r="AM594">
        <v>0</v>
      </c>
      <c r="AN594">
        <v>0</v>
      </c>
      <c r="AO594">
        <v>163</v>
      </c>
      <c r="AP594">
        <v>1926</v>
      </c>
      <c r="AQ594">
        <v>0</v>
      </c>
      <c r="AR594">
        <v>0</v>
      </c>
      <c r="AS594">
        <v>62</v>
      </c>
      <c r="AT594">
        <v>1</v>
      </c>
      <c r="AU594">
        <v>62</v>
      </c>
      <c r="AV594">
        <v>62</v>
      </c>
      <c r="AW594">
        <v>61</v>
      </c>
      <c r="AX594">
        <v>-3</v>
      </c>
      <c r="AY594">
        <v>3</v>
      </c>
      <c r="AZ594">
        <v>63</v>
      </c>
      <c r="BA594">
        <v>0</v>
      </c>
      <c r="BB594">
        <v>-1</v>
      </c>
      <c r="BC594">
        <v>63</v>
      </c>
      <c r="BD594">
        <v>0</v>
      </c>
      <c r="BE594">
        <v>0</v>
      </c>
      <c r="BF594">
        <v>0</v>
      </c>
      <c r="BG594">
        <v>243845</v>
      </c>
      <c r="BH594">
        <v>4202818</v>
      </c>
      <c r="BI594">
        <v>0</v>
      </c>
      <c r="BJ594">
        <v>243845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1</v>
      </c>
      <c r="BQ594">
        <v>243845</v>
      </c>
      <c r="BR594">
        <v>7</v>
      </c>
      <c r="BS594">
        <v>112260</v>
      </c>
      <c r="BT594">
        <v>0</v>
      </c>
      <c r="BU594">
        <v>561474</v>
      </c>
      <c r="BV594">
        <v>0</v>
      </c>
      <c r="BW594">
        <v>0</v>
      </c>
      <c r="BX594">
        <v>0</v>
      </c>
      <c r="BY594">
        <v>246723</v>
      </c>
      <c r="BZ594">
        <v>0</v>
      </c>
      <c r="CA594">
        <v>0</v>
      </c>
      <c r="CB594">
        <v>243845</v>
      </c>
      <c r="CC594">
        <v>0</v>
      </c>
      <c r="CD594">
        <v>0</v>
      </c>
      <c r="CE594">
        <v>0</v>
      </c>
      <c r="CF594">
        <v>3</v>
      </c>
      <c r="CG594">
        <v>0</v>
      </c>
      <c r="CH594">
        <v>62</v>
      </c>
      <c r="CI594">
        <v>135</v>
      </c>
      <c r="CJ594">
        <v>2</v>
      </c>
      <c r="CK594">
        <v>0</v>
      </c>
      <c r="CL594">
        <v>225245</v>
      </c>
      <c r="CM594">
        <v>0</v>
      </c>
      <c r="CN594">
        <v>243845</v>
      </c>
      <c r="CO594">
        <v>2</v>
      </c>
      <c r="CP594">
        <v>1</v>
      </c>
      <c r="CQ594">
        <v>0</v>
      </c>
      <c r="CR594">
        <v>0</v>
      </c>
      <c r="CS594">
        <v>316</v>
      </c>
      <c r="CT594">
        <v>0</v>
      </c>
      <c r="CU594">
        <v>-1</v>
      </c>
      <c r="CV594">
        <v>526658</v>
      </c>
      <c r="CW594">
        <v>61</v>
      </c>
    </row>
    <row r="595" spans="1:101" x14ac:dyDescent="0.5">
      <c r="A595">
        <v>112264</v>
      </c>
      <c r="B595">
        <v>255</v>
      </c>
      <c r="C595">
        <v>255</v>
      </c>
      <c r="D595">
        <v>0</v>
      </c>
      <c r="E595">
        <v>1</v>
      </c>
      <c r="F595">
        <v>255</v>
      </c>
      <c r="G595">
        <v>1</v>
      </c>
      <c r="H595">
        <v>1800</v>
      </c>
      <c r="I595">
        <v>255</v>
      </c>
      <c r="J595">
        <v>255</v>
      </c>
      <c r="K595">
        <v>255</v>
      </c>
      <c r="L595">
        <v>255</v>
      </c>
      <c r="M595">
        <v>1</v>
      </c>
      <c r="N595">
        <v>49</v>
      </c>
      <c r="O595">
        <v>255</v>
      </c>
      <c r="P595">
        <v>1</v>
      </c>
      <c r="Q595">
        <v>255</v>
      </c>
      <c r="R595">
        <v>255</v>
      </c>
      <c r="S595">
        <v>1</v>
      </c>
      <c r="T595">
        <v>255</v>
      </c>
      <c r="U595" t="s">
        <v>932</v>
      </c>
      <c r="V595">
        <v>255</v>
      </c>
      <c r="W595">
        <v>0</v>
      </c>
      <c r="X595">
        <v>-1</v>
      </c>
      <c r="Y595">
        <v>0</v>
      </c>
      <c r="Z595">
        <v>1</v>
      </c>
      <c r="AA595">
        <v>4</v>
      </c>
      <c r="AB595">
        <v>1</v>
      </c>
      <c r="AC595">
        <v>-1</v>
      </c>
      <c r="AD595">
        <v>50</v>
      </c>
      <c r="AE595">
        <v>0</v>
      </c>
      <c r="AF595">
        <v>1</v>
      </c>
      <c r="AG595">
        <v>4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1318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-123</v>
      </c>
      <c r="AY595">
        <v>0</v>
      </c>
      <c r="AZ595">
        <v>0</v>
      </c>
      <c r="BA595">
        <v>0</v>
      </c>
      <c r="BB595">
        <v>-1</v>
      </c>
      <c r="BC595">
        <v>0</v>
      </c>
      <c r="BD595">
        <v>0</v>
      </c>
      <c r="BE595">
        <v>0</v>
      </c>
      <c r="BF595">
        <v>0</v>
      </c>
      <c r="BG595">
        <v>1</v>
      </c>
      <c r="BH595">
        <v>0</v>
      </c>
      <c r="BI595">
        <v>0</v>
      </c>
      <c r="BJ595">
        <v>1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2</v>
      </c>
      <c r="BQ595">
        <v>1</v>
      </c>
      <c r="BR595">
        <v>0</v>
      </c>
      <c r="BS595">
        <v>112264</v>
      </c>
      <c r="BT595">
        <v>0</v>
      </c>
      <c r="BU595">
        <v>0</v>
      </c>
      <c r="BV595">
        <v>0</v>
      </c>
      <c r="BW595">
        <v>2</v>
      </c>
      <c r="BX595">
        <v>0</v>
      </c>
      <c r="BY595">
        <v>1</v>
      </c>
      <c r="BZ595">
        <v>1</v>
      </c>
      <c r="CA595">
        <v>0</v>
      </c>
      <c r="CB595">
        <v>1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141</v>
      </c>
      <c r="CJ595">
        <v>0</v>
      </c>
      <c r="CK595">
        <v>-8</v>
      </c>
      <c r="CL595">
        <v>1</v>
      </c>
      <c r="CM595">
        <v>0</v>
      </c>
      <c r="CN595">
        <v>1</v>
      </c>
      <c r="CO595">
        <v>2</v>
      </c>
      <c r="CP595">
        <v>1</v>
      </c>
      <c r="CQ595">
        <v>0</v>
      </c>
      <c r="CR595">
        <v>0</v>
      </c>
      <c r="CS595">
        <v>316</v>
      </c>
      <c r="CT595">
        <v>0</v>
      </c>
      <c r="CU595">
        <v>-1</v>
      </c>
      <c r="CV595">
        <v>0</v>
      </c>
      <c r="CW595">
        <v>0</v>
      </c>
    </row>
    <row r="596" spans="1:101" x14ac:dyDescent="0.5">
      <c r="A596">
        <v>112387</v>
      </c>
      <c r="B596">
        <v>152</v>
      </c>
      <c r="C596">
        <v>63</v>
      </c>
      <c r="D596">
        <v>300000</v>
      </c>
      <c r="E596">
        <v>255</v>
      </c>
      <c r="F596">
        <v>80</v>
      </c>
      <c r="G596">
        <v>255</v>
      </c>
      <c r="H596">
        <v>1937</v>
      </c>
      <c r="I596">
        <v>52</v>
      </c>
      <c r="J596">
        <v>63</v>
      </c>
      <c r="K596">
        <v>53</v>
      </c>
      <c r="L596">
        <v>89</v>
      </c>
      <c r="M596">
        <v>2</v>
      </c>
      <c r="N596">
        <v>21</v>
      </c>
      <c r="O596">
        <v>210</v>
      </c>
      <c r="P596">
        <v>2</v>
      </c>
      <c r="Q596">
        <v>53</v>
      </c>
      <c r="R596">
        <v>52</v>
      </c>
      <c r="S596">
        <v>255</v>
      </c>
      <c r="T596">
        <v>80</v>
      </c>
      <c r="U596" t="s">
        <v>933</v>
      </c>
      <c r="V596">
        <v>89</v>
      </c>
      <c r="W596">
        <v>0</v>
      </c>
      <c r="X596">
        <v>-1</v>
      </c>
      <c r="Y596">
        <v>0</v>
      </c>
      <c r="Z596">
        <v>204485</v>
      </c>
      <c r="AA596">
        <v>4</v>
      </c>
      <c r="AB596">
        <v>8</v>
      </c>
      <c r="AC596">
        <v>-1</v>
      </c>
      <c r="AD596">
        <v>90</v>
      </c>
      <c r="AE596">
        <v>0</v>
      </c>
      <c r="AF596">
        <v>2</v>
      </c>
      <c r="AG596">
        <v>4</v>
      </c>
      <c r="AH596">
        <v>0</v>
      </c>
      <c r="AI596">
        <v>6</v>
      </c>
      <c r="AJ596">
        <v>0</v>
      </c>
      <c r="AK596">
        <v>0</v>
      </c>
      <c r="AL596">
        <v>62345</v>
      </c>
      <c r="AM596">
        <v>0</v>
      </c>
      <c r="AN596">
        <v>1</v>
      </c>
      <c r="AO596">
        <v>232</v>
      </c>
      <c r="AP596">
        <v>607</v>
      </c>
      <c r="AQ596">
        <v>0</v>
      </c>
      <c r="AR596">
        <v>1</v>
      </c>
      <c r="AS596">
        <v>76</v>
      </c>
      <c r="AT596">
        <v>1</v>
      </c>
      <c r="AU596">
        <v>74</v>
      </c>
      <c r="AV596">
        <v>76</v>
      </c>
      <c r="AW596">
        <v>77</v>
      </c>
      <c r="AX596">
        <v>39</v>
      </c>
      <c r="AY596">
        <v>1</v>
      </c>
      <c r="AZ596">
        <v>71</v>
      </c>
      <c r="BA596">
        <v>1</v>
      </c>
      <c r="BB596">
        <v>-1</v>
      </c>
      <c r="BC596">
        <v>71</v>
      </c>
      <c r="BD596">
        <v>1</v>
      </c>
      <c r="BE596">
        <v>0</v>
      </c>
      <c r="BF596">
        <v>0</v>
      </c>
      <c r="BG596">
        <v>204485</v>
      </c>
      <c r="BH596">
        <v>66176</v>
      </c>
      <c r="BI596">
        <v>0</v>
      </c>
      <c r="BJ596">
        <v>204485</v>
      </c>
      <c r="BK596">
        <v>0</v>
      </c>
      <c r="BL596">
        <v>0</v>
      </c>
      <c r="BM596">
        <v>0</v>
      </c>
      <c r="BN596">
        <v>0</v>
      </c>
      <c r="BO596">
        <v>13</v>
      </c>
      <c r="BP596">
        <v>2</v>
      </c>
      <c r="BQ596">
        <v>204485</v>
      </c>
      <c r="BR596">
        <v>9</v>
      </c>
      <c r="BS596">
        <v>112387</v>
      </c>
      <c r="BT596">
        <v>0</v>
      </c>
      <c r="BU596">
        <v>82560</v>
      </c>
      <c r="BV596">
        <v>0</v>
      </c>
      <c r="BW596">
        <v>0</v>
      </c>
      <c r="BX596">
        <v>0</v>
      </c>
      <c r="BY596">
        <v>230938</v>
      </c>
      <c r="BZ596">
        <v>1</v>
      </c>
      <c r="CA596">
        <v>0</v>
      </c>
      <c r="CB596">
        <v>204485</v>
      </c>
      <c r="CC596">
        <v>0</v>
      </c>
      <c r="CD596">
        <v>3</v>
      </c>
      <c r="CE596">
        <v>0</v>
      </c>
      <c r="CF596">
        <v>1</v>
      </c>
      <c r="CG596">
        <v>0</v>
      </c>
      <c r="CH596">
        <v>75</v>
      </c>
      <c r="CI596">
        <v>64</v>
      </c>
      <c r="CJ596">
        <v>1</v>
      </c>
      <c r="CK596">
        <v>3</v>
      </c>
      <c r="CL596">
        <v>204485</v>
      </c>
      <c r="CM596">
        <v>0</v>
      </c>
      <c r="CN596">
        <v>204485</v>
      </c>
      <c r="CO596">
        <v>9</v>
      </c>
      <c r="CP596">
        <v>5</v>
      </c>
      <c r="CQ596">
        <v>0</v>
      </c>
      <c r="CR596">
        <v>0</v>
      </c>
      <c r="CS596">
        <v>366</v>
      </c>
      <c r="CT596">
        <v>0</v>
      </c>
      <c r="CU596">
        <v>-1</v>
      </c>
      <c r="CV596">
        <v>132224</v>
      </c>
      <c r="CW596">
        <v>76</v>
      </c>
    </row>
    <row r="597" spans="1:101" x14ac:dyDescent="0.5">
      <c r="A597">
        <v>112390</v>
      </c>
      <c r="B597">
        <v>1</v>
      </c>
      <c r="C597">
        <v>1</v>
      </c>
      <c r="D597">
        <v>17950</v>
      </c>
      <c r="E597">
        <v>1</v>
      </c>
      <c r="F597">
        <v>20</v>
      </c>
      <c r="G597">
        <v>1</v>
      </c>
      <c r="H597">
        <v>1958</v>
      </c>
      <c r="I597">
        <v>20</v>
      </c>
      <c r="J597">
        <v>255</v>
      </c>
      <c r="K597">
        <v>20</v>
      </c>
      <c r="L597">
        <v>153</v>
      </c>
      <c r="M597">
        <v>1</v>
      </c>
      <c r="N597">
        <v>25</v>
      </c>
      <c r="O597">
        <v>255</v>
      </c>
      <c r="P597">
        <v>1</v>
      </c>
      <c r="Q597">
        <v>20</v>
      </c>
      <c r="R597">
        <v>20</v>
      </c>
      <c r="S597">
        <v>153</v>
      </c>
      <c r="T597">
        <v>20</v>
      </c>
      <c r="U597" t="s">
        <v>934</v>
      </c>
      <c r="V597">
        <v>255</v>
      </c>
      <c r="W597">
        <v>0</v>
      </c>
      <c r="X597">
        <v>-1</v>
      </c>
      <c r="Y597">
        <v>0</v>
      </c>
      <c r="Z597">
        <v>259265</v>
      </c>
      <c r="AA597">
        <v>4</v>
      </c>
      <c r="AB597">
        <v>6</v>
      </c>
      <c r="AC597">
        <v>-1</v>
      </c>
      <c r="AD597">
        <v>30</v>
      </c>
      <c r="AE597">
        <v>0</v>
      </c>
      <c r="AF597">
        <v>2</v>
      </c>
      <c r="AG597">
        <v>4</v>
      </c>
      <c r="AH597">
        <v>0</v>
      </c>
      <c r="AI597">
        <v>4</v>
      </c>
      <c r="AJ597">
        <v>0</v>
      </c>
      <c r="AK597">
        <v>0</v>
      </c>
      <c r="AL597">
        <v>11000</v>
      </c>
      <c r="AM597">
        <v>0</v>
      </c>
      <c r="AN597">
        <v>1</v>
      </c>
      <c r="AO597">
        <v>7</v>
      </c>
      <c r="AP597">
        <v>112096</v>
      </c>
      <c r="AQ597">
        <v>0</v>
      </c>
      <c r="AR597">
        <v>1</v>
      </c>
      <c r="AS597">
        <v>68</v>
      </c>
      <c r="AT597">
        <v>3</v>
      </c>
      <c r="AU597">
        <v>66</v>
      </c>
      <c r="AV597">
        <v>68</v>
      </c>
      <c r="AW597">
        <v>72</v>
      </c>
      <c r="AX597">
        <v>49</v>
      </c>
      <c r="AY597">
        <v>1</v>
      </c>
      <c r="AZ597">
        <v>62</v>
      </c>
      <c r="BA597">
        <v>1</v>
      </c>
      <c r="BB597">
        <v>-1</v>
      </c>
      <c r="BC597">
        <v>63</v>
      </c>
      <c r="BD597">
        <v>0</v>
      </c>
      <c r="BE597">
        <v>0</v>
      </c>
      <c r="BF597">
        <v>0</v>
      </c>
      <c r="BG597">
        <v>259265</v>
      </c>
      <c r="BH597">
        <v>4195082</v>
      </c>
      <c r="BI597">
        <v>0</v>
      </c>
      <c r="BJ597">
        <v>259265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5</v>
      </c>
      <c r="BQ597">
        <v>259265</v>
      </c>
      <c r="BR597">
        <v>8</v>
      </c>
      <c r="BS597">
        <v>112390</v>
      </c>
      <c r="BT597">
        <v>0</v>
      </c>
      <c r="BU597">
        <v>574218</v>
      </c>
      <c r="BV597">
        <v>0</v>
      </c>
      <c r="BW597">
        <v>0</v>
      </c>
      <c r="BX597">
        <v>1</v>
      </c>
      <c r="BY597">
        <v>235890</v>
      </c>
      <c r="BZ597">
        <v>0</v>
      </c>
      <c r="CA597">
        <v>0</v>
      </c>
      <c r="CB597">
        <v>259265</v>
      </c>
      <c r="CC597">
        <v>0</v>
      </c>
      <c r="CD597">
        <v>1</v>
      </c>
      <c r="CE597">
        <v>0</v>
      </c>
      <c r="CF597">
        <v>1</v>
      </c>
      <c r="CG597">
        <v>0</v>
      </c>
      <c r="CH597">
        <v>66</v>
      </c>
      <c r="CI597">
        <v>64</v>
      </c>
      <c r="CJ597">
        <v>9</v>
      </c>
      <c r="CK597">
        <v>3</v>
      </c>
      <c r="CL597">
        <v>259265</v>
      </c>
      <c r="CM597">
        <v>0</v>
      </c>
      <c r="CN597">
        <v>259265</v>
      </c>
      <c r="CO597">
        <v>9</v>
      </c>
      <c r="CP597">
        <v>4</v>
      </c>
      <c r="CQ597">
        <v>0</v>
      </c>
      <c r="CR597">
        <v>0</v>
      </c>
      <c r="CS597">
        <v>316</v>
      </c>
      <c r="CT597">
        <v>0</v>
      </c>
      <c r="CU597">
        <v>-1</v>
      </c>
      <c r="CV597">
        <v>525578</v>
      </c>
      <c r="CW597">
        <v>73</v>
      </c>
    </row>
    <row r="598" spans="1:101" x14ac:dyDescent="0.5">
      <c r="A598">
        <v>112391</v>
      </c>
      <c r="B598">
        <v>4</v>
      </c>
      <c r="C598">
        <v>240</v>
      </c>
      <c r="D598">
        <v>150000</v>
      </c>
      <c r="E598">
        <v>255</v>
      </c>
      <c r="F598">
        <v>103</v>
      </c>
      <c r="G598">
        <v>255</v>
      </c>
      <c r="H598">
        <v>1967</v>
      </c>
      <c r="I598">
        <v>81</v>
      </c>
      <c r="J598">
        <v>240</v>
      </c>
      <c r="K598">
        <v>99</v>
      </c>
      <c r="L598">
        <v>4</v>
      </c>
      <c r="M598">
        <v>1</v>
      </c>
      <c r="N598">
        <v>26</v>
      </c>
      <c r="O598">
        <v>4</v>
      </c>
      <c r="P598">
        <v>1</v>
      </c>
      <c r="Q598">
        <v>99</v>
      </c>
      <c r="R598">
        <v>83</v>
      </c>
      <c r="S598">
        <v>255</v>
      </c>
      <c r="T598">
        <v>103</v>
      </c>
      <c r="U598" t="s">
        <v>935</v>
      </c>
      <c r="V598">
        <v>4</v>
      </c>
      <c r="W598">
        <v>0</v>
      </c>
      <c r="X598">
        <v>-1</v>
      </c>
      <c r="Y598">
        <v>0</v>
      </c>
      <c r="Z598">
        <v>256688</v>
      </c>
      <c r="AA598">
        <v>4</v>
      </c>
      <c r="AB598">
        <v>5</v>
      </c>
      <c r="AC598">
        <v>-1</v>
      </c>
      <c r="AD598">
        <v>65</v>
      </c>
      <c r="AE598">
        <v>0</v>
      </c>
      <c r="AF598">
        <v>2</v>
      </c>
      <c r="AG598">
        <v>4</v>
      </c>
      <c r="AH598">
        <v>0</v>
      </c>
      <c r="AI598">
        <v>2</v>
      </c>
      <c r="AJ598">
        <v>0</v>
      </c>
      <c r="AK598">
        <v>0</v>
      </c>
      <c r="AL598">
        <v>11000</v>
      </c>
      <c r="AM598">
        <v>0</v>
      </c>
      <c r="AN598">
        <v>1</v>
      </c>
      <c r="AO598">
        <v>245</v>
      </c>
      <c r="AP598">
        <v>112096</v>
      </c>
      <c r="AQ598">
        <v>0</v>
      </c>
      <c r="AR598">
        <v>0</v>
      </c>
      <c r="AS598">
        <v>70</v>
      </c>
      <c r="AT598">
        <v>3</v>
      </c>
      <c r="AU598">
        <v>70</v>
      </c>
      <c r="AV598">
        <v>69</v>
      </c>
      <c r="AW598">
        <v>80</v>
      </c>
      <c r="AX598">
        <v>50</v>
      </c>
      <c r="AY598">
        <v>1</v>
      </c>
      <c r="AZ598">
        <v>67</v>
      </c>
      <c r="BA598">
        <v>0</v>
      </c>
      <c r="BB598">
        <v>-1</v>
      </c>
      <c r="BC598">
        <v>67</v>
      </c>
      <c r="BD598">
        <v>0</v>
      </c>
      <c r="BE598">
        <v>0</v>
      </c>
      <c r="BF598">
        <v>0</v>
      </c>
      <c r="BG598">
        <v>256688</v>
      </c>
      <c r="BH598">
        <v>131585</v>
      </c>
      <c r="BI598">
        <v>0</v>
      </c>
      <c r="BJ598">
        <v>256688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3</v>
      </c>
      <c r="BQ598">
        <v>256688</v>
      </c>
      <c r="BR598">
        <v>5</v>
      </c>
      <c r="BS598">
        <v>112391</v>
      </c>
      <c r="BT598">
        <v>0</v>
      </c>
      <c r="BU598">
        <v>147969</v>
      </c>
      <c r="BV598">
        <v>0</v>
      </c>
      <c r="BW598">
        <v>0</v>
      </c>
      <c r="BX598">
        <v>1</v>
      </c>
      <c r="BY598">
        <v>200724</v>
      </c>
      <c r="BZ598">
        <v>0</v>
      </c>
      <c r="CA598">
        <v>0</v>
      </c>
      <c r="CB598">
        <v>256688</v>
      </c>
      <c r="CC598">
        <v>0</v>
      </c>
      <c r="CD598">
        <v>0</v>
      </c>
      <c r="CE598">
        <v>0</v>
      </c>
      <c r="CF598">
        <v>1</v>
      </c>
      <c r="CG598">
        <v>0</v>
      </c>
      <c r="CH598">
        <v>70</v>
      </c>
      <c r="CI598">
        <v>64</v>
      </c>
      <c r="CJ598">
        <v>4</v>
      </c>
      <c r="CK598">
        <v>3</v>
      </c>
      <c r="CL598">
        <v>188567</v>
      </c>
      <c r="CM598">
        <v>0</v>
      </c>
      <c r="CN598">
        <v>256688</v>
      </c>
      <c r="CO598">
        <v>9</v>
      </c>
      <c r="CP598">
        <v>3</v>
      </c>
      <c r="CQ598">
        <v>0</v>
      </c>
      <c r="CR598">
        <v>0</v>
      </c>
      <c r="CS598">
        <v>316</v>
      </c>
      <c r="CT598">
        <v>0</v>
      </c>
      <c r="CU598">
        <v>-1</v>
      </c>
      <c r="CV598">
        <v>263169</v>
      </c>
      <c r="CW598">
        <v>80</v>
      </c>
    </row>
    <row r="599" spans="1:101" x14ac:dyDescent="0.5">
      <c r="A599">
        <v>112392</v>
      </c>
      <c r="B599">
        <v>1</v>
      </c>
      <c r="C599">
        <v>255</v>
      </c>
      <c r="D599">
        <v>18650</v>
      </c>
      <c r="E599">
        <v>255</v>
      </c>
      <c r="F599">
        <v>20</v>
      </c>
      <c r="G599">
        <v>255</v>
      </c>
      <c r="H599">
        <v>1954</v>
      </c>
      <c r="I599">
        <v>20</v>
      </c>
      <c r="J599">
        <v>1</v>
      </c>
      <c r="K599">
        <v>20</v>
      </c>
      <c r="L599">
        <v>1</v>
      </c>
      <c r="M599">
        <v>1</v>
      </c>
      <c r="N599">
        <v>26</v>
      </c>
      <c r="O599">
        <v>1</v>
      </c>
      <c r="P599">
        <v>1</v>
      </c>
      <c r="Q599">
        <v>20</v>
      </c>
      <c r="R599">
        <v>20</v>
      </c>
      <c r="S599">
        <v>255</v>
      </c>
      <c r="T599">
        <v>20</v>
      </c>
      <c r="U599" t="s">
        <v>936</v>
      </c>
      <c r="V599">
        <v>1</v>
      </c>
      <c r="W599">
        <v>0</v>
      </c>
      <c r="X599">
        <v>-1</v>
      </c>
      <c r="Y599">
        <v>0</v>
      </c>
      <c r="Z599">
        <v>223629</v>
      </c>
      <c r="AA599">
        <v>4</v>
      </c>
      <c r="AB599">
        <v>5</v>
      </c>
      <c r="AC599">
        <v>-1</v>
      </c>
      <c r="AD599">
        <v>50</v>
      </c>
      <c r="AE599">
        <v>0</v>
      </c>
      <c r="AF599">
        <v>2</v>
      </c>
      <c r="AG599">
        <v>4</v>
      </c>
      <c r="AH599">
        <v>0</v>
      </c>
      <c r="AI599">
        <v>3</v>
      </c>
      <c r="AJ599">
        <v>0</v>
      </c>
      <c r="AK599">
        <v>0</v>
      </c>
      <c r="AL599">
        <v>25000</v>
      </c>
      <c r="AM599">
        <v>0</v>
      </c>
      <c r="AN599">
        <v>1</v>
      </c>
      <c r="AO599">
        <v>83</v>
      </c>
      <c r="AP599">
        <v>112393</v>
      </c>
      <c r="AQ599">
        <v>0</v>
      </c>
      <c r="AR599">
        <v>1</v>
      </c>
      <c r="AS599">
        <v>67</v>
      </c>
      <c r="AT599">
        <v>3</v>
      </c>
      <c r="AU599">
        <v>67</v>
      </c>
      <c r="AV599">
        <v>68</v>
      </c>
      <c r="AW599">
        <v>73</v>
      </c>
      <c r="AX599">
        <v>43</v>
      </c>
      <c r="AY599">
        <v>3</v>
      </c>
      <c r="AZ599">
        <v>62</v>
      </c>
      <c r="BA599">
        <v>1</v>
      </c>
      <c r="BB599">
        <v>-1</v>
      </c>
      <c r="BC599">
        <v>64</v>
      </c>
      <c r="BD599">
        <v>1</v>
      </c>
      <c r="BE599">
        <v>0</v>
      </c>
      <c r="BF599">
        <v>0</v>
      </c>
      <c r="BG599">
        <v>263893</v>
      </c>
      <c r="BH599">
        <v>270597</v>
      </c>
      <c r="BI599">
        <v>0</v>
      </c>
      <c r="BJ599">
        <v>263893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4</v>
      </c>
      <c r="BQ599">
        <v>223629</v>
      </c>
      <c r="BR599">
        <v>4</v>
      </c>
      <c r="BS599">
        <v>112392</v>
      </c>
      <c r="BT599">
        <v>0</v>
      </c>
      <c r="BU599">
        <v>4247813</v>
      </c>
      <c r="BV599">
        <v>0</v>
      </c>
      <c r="BW599">
        <v>0</v>
      </c>
      <c r="BX599">
        <v>0</v>
      </c>
      <c r="BY599">
        <v>263893</v>
      </c>
      <c r="BZ599">
        <v>0</v>
      </c>
      <c r="CA599">
        <v>0</v>
      </c>
      <c r="CB599">
        <v>263893</v>
      </c>
      <c r="CC599">
        <v>0</v>
      </c>
      <c r="CD599">
        <v>0</v>
      </c>
      <c r="CE599">
        <v>0</v>
      </c>
      <c r="CF599">
        <v>1</v>
      </c>
      <c r="CG599">
        <v>0</v>
      </c>
      <c r="CH599">
        <v>67</v>
      </c>
      <c r="CI599">
        <v>64</v>
      </c>
      <c r="CJ599">
        <v>7</v>
      </c>
      <c r="CK599">
        <v>3</v>
      </c>
      <c r="CL599">
        <v>263893</v>
      </c>
      <c r="CM599">
        <v>0</v>
      </c>
      <c r="CN599">
        <v>263893</v>
      </c>
      <c r="CO599">
        <v>9</v>
      </c>
      <c r="CP599">
        <v>3</v>
      </c>
      <c r="CQ599">
        <v>0</v>
      </c>
      <c r="CR599">
        <v>0</v>
      </c>
      <c r="CS599">
        <v>316</v>
      </c>
      <c r="CT599">
        <v>0</v>
      </c>
      <c r="CU599">
        <v>-1</v>
      </c>
      <c r="CV599">
        <v>526597</v>
      </c>
      <c r="CW599">
        <v>73</v>
      </c>
    </row>
    <row r="600" spans="1:101" x14ac:dyDescent="0.5">
      <c r="A600">
        <v>112393</v>
      </c>
      <c r="B600">
        <v>224</v>
      </c>
      <c r="C600">
        <v>221</v>
      </c>
      <c r="D600">
        <v>72100</v>
      </c>
      <c r="E600">
        <v>204</v>
      </c>
      <c r="F600">
        <v>20</v>
      </c>
      <c r="G600">
        <v>1</v>
      </c>
      <c r="H600">
        <v>1956</v>
      </c>
      <c r="I600">
        <v>20</v>
      </c>
      <c r="J600">
        <v>255</v>
      </c>
      <c r="K600">
        <v>20</v>
      </c>
      <c r="L600">
        <v>88</v>
      </c>
      <c r="M600">
        <v>1</v>
      </c>
      <c r="N600">
        <v>26</v>
      </c>
      <c r="O600">
        <v>255</v>
      </c>
      <c r="P600">
        <v>1</v>
      </c>
      <c r="Q600">
        <v>20</v>
      </c>
      <c r="R600">
        <v>20</v>
      </c>
      <c r="S600">
        <v>1</v>
      </c>
      <c r="T600">
        <v>20</v>
      </c>
      <c r="U600" t="s">
        <v>937</v>
      </c>
      <c r="V600">
        <v>255</v>
      </c>
      <c r="W600">
        <v>0</v>
      </c>
      <c r="X600">
        <v>-1</v>
      </c>
      <c r="Y600">
        <v>0</v>
      </c>
      <c r="Z600">
        <v>205083</v>
      </c>
      <c r="AA600">
        <v>4</v>
      </c>
      <c r="AB600">
        <v>6</v>
      </c>
      <c r="AC600">
        <v>-1</v>
      </c>
      <c r="AD600">
        <v>65</v>
      </c>
      <c r="AE600">
        <v>0</v>
      </c>
      <c r="AF600">
        <v>2</v>
      </c>
      <c r="AG600">
        <v>4</v>
      </c>
      <c r="AH600">
        <v>0</v>
      </c>
      <c r="AI600">
        <v>4</v>
      </c>
      <c r="AJ600">
        <v>0</v>
      </c>
      <c r="AK600">
        <v>0</v>
      </c>
      <c r="AL600">
        <v>6000</v>
      </c>
      <c r="AM600">
        <v>0</v>
      </c>
      <c r="AN600">
        <v>1</v>
      </c>
      <c r="AO600">
        <v>83</v>
      </c>
      <c r="AP600">
        <v>112392</v>
      </c>
      <c r="AQ600">
        <v>0</v>
      </c>
      <c r="AR600">
        <v>1</v>
      </c>
      <c r="AS600">
        <v>73</v>
      </c>
      <c r="AT600">
        <v>3</v>
      </c>
      <c r="AU600">
        <v>70</v>
      </c>
      <c r="AV600">
        <v>73</v>
      </c>
      <c r="AW600">
        <v>72</v>
      </c>
      <c r="AX600">
        <v>43</v>
      </c>
      <c r="AY600">
        <v>1</v>
      </c>
      <c r="AZ600">
        <v>66</v>
      </c>
      <c r="BA600">
        <v>1</v>
      </c>
      <c r="BB600">
        <v>-1</v>
      </c>
      <c r="BC600">
        <v>66</v>
      </c>
      <c r="BD600">
        <v>1</v>
      </c>
      <c r="BE600">
        <v>0</v>
      </c>
      <c r="BF600">
        <v>0</v>
      </c>
      <c r="BG600">
        <v>205083</v>
      </c>
      <c r="BH600">
        <v>131649</v>
      </c>
      <c r="BI600">
        <v>0</v>
      </c>
      <c r="BJ600">
        <v>205083</v>
      </c>
      <c r="BK600">
        <v>0</v>
      </c>
      <c r="BL600">
        <v>0</v>
      </c>
      <c r="BM600">
        <v>0</v>
      </c>
      <c r="BN600">
        <v>0</v>
      </c>
      <c r="BO600">
        <v>1</v>
      </c>
      <c r="BP600">
        <v>7</v>
      </c>
      <c r="BQ600">
        <v>205083</v>
      </c>
      <c r="BR600">
        <v>5</v>
      </c>
      <c r="BS600">
        <v>112393</v>
      </c>
      <c r="BT600">
        <v>0</v>
      </c>
      <c r="BU600">
        <v>148033</v>
      </c>
      <c r="BV600">
        <v>0</v>
      </c>
      <c r="BW600">
        <v>0</v>
      </c>
      <c r="BX600">
        <v>0</v>
      </c>
      <c r="BY600">
        <v>234200</v>
      </c>
      <c r="BZ600">
        <v>0</v>
      </c>
      <c r="CA600">
        <v>0</v>
      </c>
      <c r="CB600">
        <v>205083</v>
      </c>
      <c r="CC600">
        <v>0</v>
      </c>
      <c r="CD600">
        <v>0</v>
      </c>
      <c r="CE600">
        <v>0</v>
      </c>
      <c r="CF600">
        <v>1</v>
      </c>
      <c r="CG600">
        <v>0</v>
      </c>
      <c r="CH600">
        <v>70</v>
      </c>
      <c r="CI600">
        <v>64</v>
      </c>
      <c r="CJ600">
        <v>7</v>
      </c>
      <c r="CK600">
        <v>3</v>
      </c>
      <c r="CL600">
        <v>205083</v>
      </c>
      <c r="CM600">
        <v>0</v>
      </c>
      <c r="CN600">
        <v>205083</v>
      </c>
      <c r="CO600">
        <v>9</v>
      </c>
      <c r="CP600">
        <v>5</v>
      </c>
      <c r="CQ600">
        <v>0</v>
      </c>
      <c r="CR600">
        <v>0</v>
      </c>
      <c r="CS600">
        <v>316</v>
      </c>
      <c r="CT600">
        <v>0</v>
      </c>
      <c r="CU600">
        <v>-1</v>
      </c>
      <c r="CV600">
        <v>263233</v>
      </c>
      <c r="CW600">
        <v>73</v>
      </c>
    </row>
    <row r="601" spans="1:101" x14ac:dyDescent="0.5">
      <c r="A601">
        <v>112408</v>
      </c>
      <c r="B601">
        <v>1</v>
      </c>
      <c r="C601">
        <v>255</v>
      </c>
      <c r="D601">
        <v>15000</v>
      </c>
      <c r="E601">
        <v>255</v>
      </c>
      <c r="F601">
        <v>35</v>
      </c>
      <c r="G601">
        <v>255</v>
      </c>
      <c r="H601">
        <v>1945</v>
      </c>
      <c r="I601">
        <v>35</v>
      </c>
      <c r="J601">
        <v>204</v>
      </c>
      <c r="K601">
        <v>35</v>
      </c>
      <c r="L601">
        <v>1</v>
      </c>
      <c r="M601">
        <v>1</v>
      </c>
      <c r="N601">
        <v>21</v>
      </c>
      <c r="O601">
        <v>204</v>
      </c>
      <c r="P601">
        <v>1</v>
      </c>
      <c r="Q601">
        <v>35</v>
      </c>
      <c r="R601">
        <v>35</v>
      </c>
      <c r="S601">
        <v>255</v>
      </c>
      <c r="T601">
        <v>35</v>
      </c>
      <c r="U601" t="s">
        <v>938</v>
      </c>
      <c r="V601">
        <v>204</v>
      </c>
      <c r="W601">
        <v>0</v>
      </c>
      <c r="X601">
        <v>-1</v>
      </c>
      <c r="Y601">
        <v>0</v>
      </c>
      <c r="Z601">
        <v>209888</v>
      </c>
      <c r="AA601">
        <v>4</v>
      </c>
      <c r="AB601">
        <v>5</v>
      </c>
      <c r="AC601">
        <v>-1</v>
      </c>
      <c r="AD601">
        <v>50</v>
      </c>
      <c r="AE601">
        <v>0</v>
      </c>
      <c r="AF601">
        <v>2</v>
      </c>
      <c r="AG601">
        <v>4</v>
      </c>
      <c r="AH601">
        <v>0</v>
      </c>
      <c r="AI601">
        <v>3</v>
      </c>
      <c r="AJ601">
        <v>0</v>
      </c>
      <c r="AK601">
        <v>0</v>
      </c>
      <c r="AL601">
        <v>33195</v>
      </c>
      <c r="AM601">
        <v>13</v>
      </c>
      <c r="AN601">
        <v>1</v>
      </c>
      <c r="AO601">
        <v>308</v>
      </c>
      <c r="AP601">
        <v>607</v>
      </c>
      <c r="AQ601">
        <v>0</v>
      </c>
      <c r="AR601">
        <v>1</v>
      </c>
      <c r="AS601">
        <v>66</v>
      </c>
      <c r="AT601">
        <v>3</v>
      </c>
      <c r="AU601">
        <v>66</v>
      </c>
      <c r="AV601">
        <v>67</v>
      </c>
      <c r="AW601">
        <v>72</v>
      </c>
      <c r="AX601">
        <v>39</v>
      </c>
      <c r="AY601">
        <v>2</v>
      </c>
      <c r="AZ601">
        <v>64</v>
      </c>
      <c r="BA601">
        <v>1</v>
      </c>
      <c r="BB601">
        <v>-1</v>
      </c>
      <c r="BC601">
        <v>64</v>
      </c>
      <c r="BD601">
        <v>0</v>
      </c>
      <c r="BE601">
        <v>0</v>
      </c>
      <c r="BF601">
        <v>0</v>
      </c>
      <c r="BG601">
        <v>241750</v>
      </c>
      <c r="BH601">
        <v>263177</v>
      </c>
      <c r="BI601">
        <v>0</v>
      </c>
      <c r="BJ601">
        <v>241750</v>
      </c>
      <c r="BK601">
        <v>0</v>
      </c>
      <c r="BL601">
        <v>0</v>
      </c>
      <c r="BM601">
        <v>0</v>
      </c>
      <c r="BN601">
        <v>0</v>
      </c>
      <c r="BO601">
        <v>2</v>
      </c>
      <c r="BP601">
        <v>4</v>
      </c>
      <c r="BQ601">
        <v>209888</v>
      </c>
      <c r="BR601">
        <v>4</v>
      </c>
      <c r="BS601">
        <v>112408</v>
      </c>
      <c r="BT601">
        <v>0</v>
      </c>
      <c r="BU601">
        <v>4218889</v>
      </c>
      <c r="BV601">
        <v>0</v>
      </c>
      <c r="BW601">
        <v>0</v>
      </c>
      <c r="BX601">
        <v>0</v>
      </c>
      <c r="BY601">
        <v>207716</v>
      </c>
      <c r="BZ601">
        <v>1</v>
      </c>
      <c r="CA601">
        <v>0</v>
      </c>
      <c r="CB601">
        <v>209888</v>
      </c>
      <c r="CC601">
        <v>0</v>
      </c>
      <c r="CD601">
        <v>0</v>
      </c>
      <c r="CE601">
        <v>0</v>
      </c>
      <c r="CF601">
        <v>1</v>
      </c>
      <c r="CG601">
        <v>0</v>
      </c>
      <c r="CH601">
        <v>65</v>
      </c>
      <c r="CI601">
        <v>64</v>
      </c>
      <c r="CJ601">
        <v>6</v>
      </c>
      <c r="CK601">
        <v>3</v>
      </c>
      <c r="CL601">
        <v>226677</v>
      </c>
      <c r="CM601">
        <v>0</v>
      </c>
      <c r="CN601">
        <v>209888</v>
      </c>
      <c r="CO601">
        <v>9</v>
      </c>
      <c r="CP601">
        <v>2</v>
      </c>
      <c r="CQ601">
        <v>0</v>
      </c>
      <c r="CR601">
        <v>0</v>
      </c>
      <c r="CS601">
        <v>316</v>
      </c>
      <c r="CT601">
        <v>0</v>
      </c>
      <c r="CU601">
        <v>-1</v>
      </c>
      <c r="CV601">
        <v>528393</v>
      </c>
      <c r="CW601">
        <v>72</v>
      </c>
    </row>
    <row r="602" spans="1:101" x14ac:dyDescent="0.5">
      <c r="A602">
        <v>112427</v>
      </c>
      <c r="B602">
        <v>33</v>
      </c>
      <c r="C602">
        <v>255</v>
      </c>
      <c r="D602">
        <v>6300</v>
      </c>
      <c r="E602">
        <v>1</v>
      </c>
      <c r="F602">
        <v>1</v>
      </c>
      <c r="G602">
        <v>1</v>
      </c>
      <c r="H602">
        <v>2012</v>
      </c>
      <c r="I602">
        <v>1</v>
      </c>
      <c r="J602">
        <v>255</v>
      </c>
      <c r="K602">
        <v>1</v>
      </c>
      <c r="L602">
        <v>46</v>
      </c>
      <c r="M602">
        <v>1</v>
      </c>
      <c r="N602">
        <v>-33</v>
      </c>
      <c r="O602">
        <v>255</v>
      </c>
      <c r="P602">
        <v>1</v>
      </c>
      <c r="Q602">
        <v>1</v>
      </c>
      <c r="R602">
        <v>1</v>
      </c>
      <c r="S602">
        <v>1</v>
      </c>
      <c r="T602">
        <v>1</v>
      </c>
      <c r="U602" t="s">
        <v>939</v>
      </c>
      <c r="V602">
        <v>255</v>
      </c>
      <c r="W602">
        <v>0</v>
      </c>
      <c r="X602">
        <v>-1</v>
      </c>
      <c r="Y602">
        <v>0</v>
      </c>
      <c r="Z602">
        <v>257326</v>
      </c>
      <c r="AA602">
        <v>0</v>
      </c>
      <c r="AB602">
        <v>7</v>
      </c>
      <c r="AC602">
        <v>-1</v>
      </c>
      <c r="AD602">
        <v>30</v>
      </c>
      <c r="AE602">
        <v>0</v>
      </c>
      <c r="AF602">
        <v>2</v>
      </c>
      <c r="AG602">
        <v>4</v>
      </c>
      <c r="AH602">
        <v>0</v>
      </c>
      <c r="AI602">
        <v>4</v>
      </c>
      <c r="AJ602">
        <v>0</v>
      </c>
      <c r="AK602">
        <v>0</v>
      </c>
      <c r="AL602">
        <v>30000</v>
      </c>
      <c r="AM602">
        <v>17</v>
      </c>
      <c r="AN602">
        <v>1</v>
      </c>
      <c r="AO602">
        <v>472</v>
      </c>
      <c r="AP602">
        <v>111400</v>
      </c>
      <c r="AQ602">
        <v>0</v>
      </c>
      <c r="AR602">
        <v>2</v>
      </c>
      <c r="AS602">
        <v>66</v>
      </c>
      <c r="AT602">
        <v>1</v>
      </c>
      <c r="AU602">
        <v>64</v>
      </c>
      <c r="AV602">
        <v>66</v>
      </c>
      <c r="AW602">
        <v>64</v>
      </c>
      <c r="AX602">
        <v>151</v>
      </c>
      <c r="AY602">
        <v>1</v>
      </c>
      <c r="AZ602">
        <v>62</v>
      </c>
      <c r="BA602">
        <v>2</v>
      </c>
      <c r="BB602">
        <v>-1</v>
      </c>
      <c r="BC602">
        <v>62</v>
      </c>
      <c r="BD602">
        <v>1</v>
      </c>
      <c r="BE602">
        <v>0</v>
      </c>
      <c r="BF602">
        <v>0</v>
      </c>
      <c r="BG602">
        <v>220708</v>
      </c>
      <c r="BH602">
        <v>4194886</v>
      </c>
      <c r="BI602">
        <v>2</v>
      </c>
      <c r="BJ602">
        <v>257326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3</v>
      </c>
      <c r="BQ602">
        <v>257326</v>
      </c>
      <c r="BR602">
        <v>3</v>
      </c>
      <c r="BS602">
        <v>112427</v>
      </c>
      <c r="BT602">
        <v>0</v>
      </c>
      <c r="BU602">
        <v>524870</v>
      </c>
      <c r="BV602">
        <v>0</v>
      </c>
      <c r="BW602">
        <v>0</v>
      </c>
      <c r="BX602">
        <v>0</v>
      </c>
      <c r="BY602">
        <v>220708</v>
      </c>
      <c r="BZ602">
        <v>0</v>
      </c>
      <c r="CA602">
        <v>0</v>
      </c>
      <c r="CB602">
        <v>213093</v>
      </c>
      <c r="CC602">
        <v>0</v>
      </c>
      <c r="CD602">
        <v>0</v>
      </c>
      <c r="CE602">
        <v>0</v>
      </c>
      <c r="CF602">
        <v>3</v>
      </c>
      <c r="CG602">
        <v>0</v>
      </c>
      <c r="CH602">
        <v>64</v>
      </c>
      <c r="CI602">
        <v>117</v>
      </c>
      <c r="CJ602">
        <v>4</v>
      </c>
      <c r="CK602">
        <v>10</v>
      </c>
      <c r="CL602">
        <v>257326</v>
      </c>
      <c r="CM602">
        <v>0</v>
      </c>
      <c r="CN602">
        <v>213093</v>
      </c>
      <c r="CO602">
        <v>2</v>
      </c>
      <c r="CP602">
        <v>4</v>
      </c>
      <c r="CQ602">
        <v>0</v>
      </c>
      <c r="CR602">
        <v>0</v>
      </c>
      <c r="CS602">
        <v>316</v>
      </c>
      <c r="CT602">
        <v>0</v>
      </c>
      <c r="CU602">
        <v>-1</v>
      </c>
      <c r="CV602">
        <v>525382</v>
      </c>
      <c r="CW602">
        <v>64</v>
      </c>
    </row>
    <row r="603" spans="1:101" x14ac:dyDescent="0.5">
      <c r="A603">
        <v>112428</v>
      </c>
      <c r="B603">
        <v>0</v>
      </c>
      <c r="C603">
        <v>176</v>
      </c>
      <c r="D603">
        <v>0</v>
      </c>
      <c r="E603">
        <v>250</v>
      </c>
      <c r="F603">
        <v>255</v>
      </c>
      <c r="G603">
        <v>250</v>
      </c>
      <c r="H603">
        <v>2011</v>
      </c>
      <c r="I603">
        <v>255</v>
      </c>
      <c r="J603">
        <v>108</v>
      </c>
      <c r="K603">
        <v>255</v>
      </c>
      <c r="L603">
        <v>176</v>
      </c>
      <c r="M603">
        <v>1</v>
      </c>
      <c r="N603">
        <v>0</v>
      </c>
      <c r="O603">
        <v>0</v>
      </c>
      <c r="P603">
        <v>1</v>
      </c>
      <c r="Q603">
        <v>255</v>
      </c>
      <c r="R603">
        <v>255</v>
      </c>
      <c r="S603">
        <v>250</v>
      </c>
      <c r="T603">
        <v>255</v>
      </c>
      <c r="U603" t="s">
        <v>940</v>
      </c>
      <c r="V603">
        <v>108</v>
      </c>
      <c r="W603">
        <v>0</v>
      </c>
      <c r="X603">
        <v>-1</v>
      </c>
      <c r="Y603">
        <v>0</v>
      </c>
      <c r="Z603">
        <v>1</v>
      </c>
      <c r="AA603">
        <v>4</v>
      </c>
      <c r="AB603">
        <v>2</v>
      </c>
      <c r="AC603">
        <v>-1</v>
      </c>
      <c r="AD603">
        <v>50</v>
      </c>
      <c r="AE603">
        <v>0</v>
      </c>
      <c r="AF603">
        <v>1</v>
      </c>
      <c r="AG603">
        <v>4</v>
      </c>
      <c r="AH603">
        <v>0</v>
      </c>
      <c r="AI603">
        <v>5</v>
      </c>
      <c r="AJ603">
        <v>0</v>
      </c>
      <c r="AK603">
        <v>0</v>
      </c>
      <c r="AL603">
        <v>5000</v>
      </c>
      <c r="AM603">
        <v>0</v>
      </c>
      <c r="AN603">
        <v>0</v>
      </c>
      <c r="AO603">
        <v>0</v>
      </c>
      <c r="AP603">
        <v>22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-1</v>
      </c>
      <c r="BC603">
        <v>0</v>
      </c>
      <c r="BD603">
        <v>0</v>
      </c>
      <c r="BE603">
        <v>0</v>
      </c>
      <c r="BF603">
        <v>0</v>
      </c>
      <c r="BG603">
        <v>1</v>
      </c>
      <c r="BH603">
        <v>0</v>
      </c>
      <c r="BI603">
        <v>0</v>
      </c>
      <c r="BJ603">
        <v>1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2</v>
      </c>
      <c r="BQ603">
        <v>1</v>
      </c>
      <c r="BR603">
        <v>5</v>
      </c>
      <c r="BS603">
        <v>112428</v>
      </c>
      <c r="BT603">
        <v>0</v>
      </c>
      <c r="BU603">
        <v>0</v>
      </c>
      <c r="BV603">
        <v>0</v>
      </c>
      <c r="BW603">
        <v>2</v>
      </c>
      <c r="BX603">
        <v>0</v>
      </c>
      <c r="BY603">
        <v>1</v>
      </c>
      <c r="BZ603">
        <v>1</v>
      </c>
      <c r="CA603">
        <v>0</v>
      </c>
      <c r="CB603">
        <v>1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141</v>
      </c>
      <c r="CJ603">
        <v>5</v>
      </c>
      <c r="CK603">
        <v>0</v>
      </c>
      <c r="CL603">
        <v>1</v>
      </c>
      <c r="CM603">
        <v>0</v>
      </c>
      <c r="CN603">
        <v>1</v>
      </c>
      <c r="CO603">
        <v>2</v>
      </c>
      <c r="CP603">
        <v>1</v>
      </c>
      <c r="CQ603">
        <v>0</v>
      </c>
      <c r="CR603">
        <v>0</v>
      </c>
      <c r="CS603">
        <v>316</v>
      </c>
      <c r="CT603">
        <v>0</v>
      </c>
      <c r="CU603">
        <v>-1</v>
      </c>
      <c r="CV603">
        <v>0</v>
      </c>
      <c r="CW603">
        <v>0</v>
      </c>
    </row>
    <row r="604" spans="1:101" x14ac:dyDescent="0.5">
      <c r="A604">
        <v>112493</v>
      </c>
      <c r="B604">
        <v>122</v>
      </c>
      <c r="C604">
        <v>0</v>
      </c>
      <c r="D604">
        <v>5000</v>
      </c>
      <c r="E604">
        <v>10</v>
      </c>
      <c r="F604">
        <v>250</v>
      </c>
      <c r="G604">
        <v>245</v>
      </c>
      <c r="H604">
        <v>1908</v>
      </c>
      <c r="I604">
        <v>250</v>
      </c>
      <c r="J604">
        <v>1</v>
      </c>
      <c r="K604">
        <v>250</v>
      </c>
      <c r="L604">
        <v>195</v>
      </c>
      <c r="M604">
        <v>1</v>
      </c>
      <c r="N604">
        <v>40</v>
      </c>
      <c r="O604">
        <v>122</v>
      </c>
      <c r="P604">
        <v>1</v>
      </c>
      <c r="Q604">
        <v>250</v>
      </c>
      <c r="R604">
        <v>250</v>
      </c>
      <c r="S604">
        <v>240</v>
      </c>
      <c r="T604">
        <v>250</v>
      </c>
      <c r="U604" t="s">
        <v>941</v>
      </c>
      <c r="V604">
        <v>202</v>
      </c>
      <c r="W604">
        <v>0</v>
      </c>
      <c r="X604">
        <v>-1</v>
      </c>
      <c r="Y604">
        <v>0</v>
      </c>
      <c r="Z604">
        <v>251951</v>
      </c>
      <c r="AA604">
        <v>0</v>
      </c>
      <c r="AB604">
        <v>1</v>
      </c>
      <c r="AC604">
        <v>-1</v>
      </c>
      <c r="AD604">
        <v>50</v>
      </c>
      <c r="AE604">
        <v>0</v>
      </c>
      <c r="AF604">
        <v>2</v>
      </c>
      <c r="AG604">
        <v>4</v>
      </c>
      <c r="AH604">
        <v>0</v>
      </c>
      <c r="AI604">
        <v>1</v>
      </c>
      <c r="AJ604">
        <v>0</v>
      </c>
      <c r="AK604">
        <v>0</v>
      </c>
      <c r="AL604">
        <v>9500</v>
      </c>
      <c r="AM604">
        <v>0</v>
      </c>
      <c r="AN604">
        <v>1</v>
      </c>
      <c r="AO604">
        <v>960</v>
      </c>
      <c r="AP604">
        <v>113974</v>
      </c>
      <c r="AQ604">
        <v>0</v>
      </c>
      <c r="AR604">
        <v>1</v>
      </c>
      <c r="AS604">
        <v>66</v>
      </c>
      <c r="AT604">
        <v>15</v>
      </c>
      <c r="AU604">
        <v>66</v>
      </c>
      <c r="AV604">
        <v>66</v>
      </c>
      <c r="AW604">
        <v>68</v>
      </c>
      <c r="AX604">
        <v>10</v>
      </c>
      <c r="AY604">
        <v>2</v>
      </c>
      <c r="AZ604">
        <v>65</v>
      </c>
      <c r="BA604">
        <v>0</v>
      </c>
      <c r="BB604">
        <v>-1</v>
      </c>
      <c r="BC604">
        <v>65</v>
      </c>
      <c r="BD604">
        <v>1</v>
      </c>
      <c r="BE604">
        <v>0</v>
      </c>
      <c r="BF604">
        <v>0</v>
      </c>
      <c r="BG604">
        <v>229459</v>
      </c>
      <c r="BH604">
        <v>263168</v>
      </c>
      <c r="BI604">
        <v>0</v>
      </c>
      <c r="BJ604">
        <v>251951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3</v>
      </c>
      <c r="BQ604">
        <v>229459</v>
      </c>
      <c r="BR604">
        <v>5</v>
      </c>
      <c r="BS604">
        <v>112493</v>
      </c>
      <c r="BT604">
        <v>0</v>
      </c>
      <c r="BU604">
        <v>4202496</v>
      </c>
      <c r="BV604">
        <v>0</v>
      </c>
      <c r="BW604">
        <v>0</v>
      </c>
      <c r="BX604">
        <v>0</v>
      </c>
      <c r="BY604">
        <v>242264</v>
      </c>
      <c r="BZ604">
        <v>1</v>
      </c>
      <c r="CA604">
        <v>0</v>
      </c>
      <c r="CB604">
        <v>229459</v>
      </c>
      <c r="CC604">
        <v>0</v>
      </c>
      <c r="CD604">
        <v>0</v>
      </c>
      <c r="CE604">
        <v>0</v>
      </c>
      <c r="CF604">
        <v>4</v>
      </c>
      <c r="CG604">
        <v>0</v>
      </c>
      <c r="CH604">
        <v>66</v>
      </c>
      <c r="CI604">
        <v>169</v>
      </c>
      <c r="CJ604">
        <v>6</v>
      </c>
      <c r="CK604">
        <v>1</v>
      </c>
      <c r="CL604">
        <v>229459</v>
      </c>
      <c r="CM604">
        <v>0</v>
      </c>
      <c r="CN604">
        <v>229459</v>
      </c>
      <c r="CO604">
        <v>2</v>
      </c>
      <c r="CP604">
        <v>1</v>
      </c>
      <c r="CQ604">
        <v>0</v>
      </c>
      <c r="CR604">
        <v>0</v>
      </c>
      <c r="CS604">
        <v>316</v>
      </c>
      <c r="CT604">
        <v>0</v>
      </c>
      <c r="CU604">
        <v>-1</v>
      </c>
      <c r="CV604">
        <v>528384</v>
      </c>
      <c r="CW604">
        <v>68</v>
      </c>
    </row>
    <row r="605" spans="1:101" x14ac:dyDescent="0.5">
      <c r="A605">
        <v>112494</v>
      </c>
      <c r="B605">
        <v>5</v>
      </c>
      <c r="C605">
        <v>220</v>
      </c>
      <c r="D605">
        <v>15000</v>
      </c>
      <c r="E605">
        <v>250</v>
      </c>
      <c r="F605">
        <v>250</v>
      </c>
      <c r="G605">
        <v>250</v>
      </c>
      <c r="H605">
        <v>1995</v>
      </c>
      <c r="I605">
        <v>250</v>
      </c>
      <c r="J605">
        <v>30</v>
      </c>
      <c r="K605">
        <v>250</v>
      </c>
      <c r="L605">
        <v>45</v>
      </c>
      <c r="M605">
        <v>1</v>
      </c>
      <c r="N605">
        <v>46</v>
      </c>
      <c r="O605">
        <v>30</v>
      </c>
      <c r="P605">
        <v>1</v>
      </c>
      <c r="Q605">
        <v>250</v>
      </c>
      <c r="R605">
        <v>250</v>
      </c>
      <c r="S605">
        <v>250</v>
      </c>
      <c r="T605">
        <v>250</v>
      </c>
      <c r="U605" t="s">
        <v>942</v>
      </c>
      <c r="V605">
        <v>30</v>
      </c>
      <c r="W605">
        <v>0</v>
      </c>
      <c r="X605">
        <v>-1</v>
      </c>
      <c r="Y605">
        <v>0</v>
      </c>
      <c r="Z605">
        <v>268756</v>
      </c>
      <c r="AA605">
        <v>0</v>
      </c>
      <c r="AB605">
        <v>5</v>
      </c>
      <c r="AC605">
        <v>-1</v>
      </c>
      <c r="AD605">
        <v>50</v>
      </c>
      <c r="AE605">
        <v>0</v>
      </c>
      <c r="AF605">
        <v>2</v>
      </c>
      <c r="AG605">
        <v>4</v>
      </c>
      <c r="AH605">
        <v>0</v>
      </c>
      <c r="AI605">
        <v>3</v>
      </c>
      <c r="AJ605">
        <v>0</v>
      </c>
      <c r="AK605">
        <v>0</v>
      </c>
      <c r="AL605">
        <v>2800</v>
      </c>
      <c r="AM605">
        <v>0</v>
      </c>
      <c r="AN605">
        <v>1</v>
      </c>
      <c r="AO605">
        <v>898</v>
      </c>
      <c r="AP605">
        <v>55</v>
      </c>
      <c r="AQ605">
        <v>0</v>
      </c>
      <c r="AR605">
        <v>1</v>
      </c>
      <c r="AS605">
        <v>68</v>
      </c>
      <c r="AT605">
        <v>1</v>
      </c>
      <c r="AU605">
        <v>67</v>
      </c>
      <c r="AV605">
        <v>68</v>
      </c>
      <c r="AW605">
        <v>67</v>
      </c>
      <c r="AX605">
        <v>11</v>
      </c>
      <c r="AY605">
        <v>3</v>
      </c>
      <c r="AZ605">
        <v>67</v>
      </c>
      <c r="BA605">
        <v>0</v>
      </c>
      <c r="BB605">
        <v>-1</v>
      </c>
      <c r="BC605">
        <v>67</v>
      </c>
      <c r="BD605">
        <v>1</v>
      </c>
      <c r="BE605">
        <v>0</v>
      </c>
      <c r="BF605">
        <v>0</v>
      </c>
      <c r="BG605">
        <v>268756</v>
      </c>
      <c r="BH605">
        <v>270592</v>
      </c>
      <c r="BI605">
        <v>0</v>
      </c>
      <c r="BJ605">
        <v>268756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4</v>
      </c>
      <c r="BQ605">
        <v>268756</v>
      </c>
      <c r="BR605">
        <v>2</v>
      </c>
      <c r="BS605">
        <v>112494</v>
      </c>
      <c r="BT605">
        <v>0</v>
      </c>
      <c r="BU605">
        <v>4198656</v>
      </c>
      <c r="BV605">
        <v>0</v>
      </c>
      <c r="BW605">
        <v>0</v>
      </c>
      <c r="BX605">
        <v>0</v>
      </c>
      <c r="BY605">
        <v>268756</v>
      </c>
      <c r="BZ605">
        <v>1</v>
      </c>
      <c r="CA605">
        <v>0</v>
      </c>
      <c r="CB605">
        <v>268756</v>
      </c>
      <c r="CC605">
        <v>0</v>
      </c>
      <c r="CD605">
        <v>0</v>
      </c>
      <c r="CE605">
        <v>0</v>
      </c>
      <c r="CF605">
        <v>4</v>
      </c>
      <c r="CG605">
        <v>0</v>
      </c>
      <c r="CH605">
        <v>67</v>
      </c>
      <c r="CI605">
        <v>169</v>
      </c>
      <c r="CJ605">
        <v>8</v>
      </c>
      <c r="CK605">
        <v>1</v>
      </c>
      <c r="CL605">
        <v>268756</v>
      </c>
      <c r="CM605">
        <v>0</v>
      </c>
      <c r="CN605">
        <v>268756</v>
      </c>
      <c r="CO605">
        <v>2</v>
      </c>
      <c r="CP605">
        <v>1</v>
      </c>
      <c r="CQ605">
        <v>0</v>
      </c>
      <c r="CR605">
        <v>0</v>
      </c>
      <c r="CS605">
        <v>316</v>
      </c>
      <c r="CT605">
        <v>0</v>
      </c>
      <c r="CU605">
        <v>-1</v>
      </c>
      <c r="CV605">
        <v>526592</v>
      </c>
      <c r="CW605">
        <v>67</v>
      </c>
    </row>
    <row r="606" spans="1:101" x14ac:dyDescent="0.5">
      <c r="A606">
        <v>112513</v>
      </c>
      <c r="B606">
        <v>255</v>
      </c>
      <c r="C606">
        <v>255</v>
      </c>
      <c r="D606">
        <v>30000</v>
      </c>
      <c r="E606">
        <v>220</v>
      </c>
      <c r="F606">
        <v>255</v>
      </c>
      <c r="G606">
        <v>31</v>
      </c>
      <c r="H606">
        <v>1951</v>
      </c>
      <c r="I606">
        <v>255</v>
      </c>
      <c r="J606">
        <v>10</v>
      </c>
      <c r="K606">
        <v>255</v>
      </c>
      <c r="L606">
        <v>0</v>
      </c>
      <c r="M606">
        <v>1</v>
      </c>
      <c r="N606">
        <v>41</v>
      </c>
      <c r="O606">
        <v>100</v>
      </c>
      <c r="P606">
        <v>1</v>
      </c>
      <c r="Q606">
        <v>255</v>
      </c>
      <c r="R606">
        <v>255</v>
      </c>
      <c r="S606">
        <v>92</v>
      </c>
      <c r="T606">
        <v>255</v>
      </c>
      <c r="U606" t="s">
        <v>943</v>
      </c>
      <c r="V606">
        <v>250</v>
      </c>
      <c r="W606">
        <v>0</v>
      </c>
      <c r="X606">
        <v>-1</v>
      </c>
      <c r="Y606">
        <v>0</v>
      </c>
      <c r="Z606">
        <v>192636</v>
      </c>
      <c r="AA606">
        <v>0</v>
      </c>
      <c r="AB606">
        <v>3</v>
      </c>
      <c r="AC606">
        <v>-1</v>
      </c>
      <c r="AD606">
        <v>30</v>
      </c>
      <c r="AE606">
        <v>0</v>
      </c>
      <c r="AF606">
        <v>2</v>
      </c>
      <c r="AG606">
        <v>4</v>
      </c>
      <c r="AH606">
        <v>0</v>
      </c>
      <c r="AI606">
        <v>2</v>
      </c>
      <c r="AJ606">
        <v>0</v>
      </c>
      <c r="AK606">
        <v>0</v>
      </c>
      <c r="AL606">
        <v>5000</v>
      </c>
      <c r="AM606">
        <v>38</v>
      </c>
      <c r="AN606">
        <v>1</v>
      </c>
      <c r="AO606">
        <v>25</v>
      </c>
      <c r="AP606">
        <v>744</v>
      </c>
      <c r="AQ606">
        <v>0</v>
      </c>
      <c r="AR606">
        <v>1</v>
      </c>
      <c r="AS606">
        <v>70</v>
      </c>
      <c r="AT606">
        <v>3</v>
      </c>
      <c r="AU606">
        <v>70</v>
      </c>
      <c r="AV606">
        <v>70</v>
      </c>
      <c r="AW606">
        <v>69</v>
      </c>
      <c r="AX606">
        <v>-8</v>
      </c>
      <c r="AY606">
        <v>1</v>
      </c>
      <c r="AZ606">
        <v>68</v>
      </c>
      <c r="BA606">
        <v>1</v>
      </c>
      <c r="BB606">
        <v>-1</v>
      </c>
      <c r="BC606">
        <v>68</v>
      </c>
      <c r="BD606">
        <v>1</v>
      </c>
      <c r="BE606">
        <v>0</v>
      </c>
      <c r="BF606">
        <v>0</v>
      </c>
      <c r="BG606">
        <v>192636</v>
      </c>
      <c r="BH606">
        <v>4195080</v>
      </c>
      <c r="BI606">
        <v>0</v>
      </c>
      <c r="BJ606">
        <v>192636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2</v>
      </c>
      <c r="BQ606">
        <v>192636</v>
      </c>
      <c r="BR606">
        <v>6</v>
      </c>
      <c r="BS606">
        <v>112513</v>
      </c>
      <c r="BT606">
        <v>0</v>
      </c>
      <c r="BU606">
        <v>574216</v>
      </c>
      <c r="BV606">
        <v>0</v>
      </c>
      <c r="BW606">
        <v>0</v>
      </c>
      <c r="BX606">
        <v>0</v>
      </c>
      <c r="BY606">
        <v>192636</v>
      </c>
      <c r="BZ606">
        <v>0</v>
      </c>
      <c r="CA606">
        <v>0</v>
      </c>
      <c r="CB606">
        <v>192636</v>
      </c>
      <c r="CC606">
        <v>0</v>
      </c>
      <c r="CD606">
        <v>0</v>
      </c>
      <c r="CE606">
        <v>0</v>
      </c>
      <c r="CF606">
        <v>4</v>
      </c>
      <c r="CG606">
        <v>0</v>
      </c>
      <c r="CH606">
        <v>70</v>
      </c>
      <c r="CI606">
        <v>183</v>
      </c>
      <c r="CJ606">
        <v>8</v>
      </c>
      <c r="CK606">
        <v>0</v>
      </c>
      <c r="CL606">
        <v>266905</v>
      </c>
      <c r="CM606">
        <v>0</v>
      </c>
      <c r="CN606">
        <v>192636</v>
      </c>
      <c r="CO606">
        <v>2</v>
      </c>
      <c r="CP606">
        <v>1</v>
      </c>
      <c r="CQ606">
        <v>0</v>
      </c>
      <c r="CR606">
        <v>0</v>
      </c>
      <c r="CS606">
        <v>316</v>
      </c>
      <c r="CT606">
        <v>0</v>
      </c>
      <c r="CU606">
        <v>-1</v>
      </c>
      <c r="CV606">
        <v>525576</v>
      </c>
      <c r="CW606">
        <v>69</v>
      </c>
    </row>
    <row r="607" spans="1:101" x14ac:dyDescent="0.5">
      <c r="A607">
        <v>112531</v>
      </c>
      <c r="B607">
        <v>163</v>
      </c>
      <c r="C607">
        <v>1</v>
      </c>
      <c r="D607">
        <v>14000</v>
      </c>
      <c r="E607">
        <v>1</v>
      </c>
      <c r="F607">
        <v>249</v>
      </c>
      <c r="G607">
        <v>1</v>
      </c>
      <c r="H607">
        <v>1978</v>
      </c>
      <c r="I607">
        <v>248</v>
      </c>
      <c r="J607">
        <v>128</v>
      </c>
      <c r="K607">
        <v>249</v>
      </c>
      <c r="L607">
        <v>227</v>
      </c>
      <c r="M607">
        <v>1</v>
      </c>
      <c r="N607">
        <v>-20</v>
      </c>
      <c r="O607">
        <v>255</v>
      </c>
      <c r="P607">
        <v>1</v>
      </c>
      <c r="Q607">
        <v>249</v>
      </c>
      <c r="R607">
        <v>248</v>
      </c>
      <c r="S607">
        <v>1</v>
      </c>
      <c r="T607">
        <v>249</v>
      </c>
      <c r="U607" t="s">
        <v>944</v>
      </c>
      <c r="V607">
        <v>255</v>
      </c>
      <c r="W607">
        <v>0</v>
      </c>
      <c r="X607">
        <v>-1</v>
      </c>
      <c r="Y607">
        <v>0</v>
      </c>
      <c r="Z607">
        <v>215103</v>
      </c>
      <c r="AA607">
        <v>0</v>
      </c>
      <c r="AB607">
        <v>4</v>
      </c>
      <c r="AC607">
        <v>-1</v>
      </c>
      <c r="AD607">
        <v>65</v>
      </c>
      <c r="AE607">
        <v>0</v>
      </c>
      <c r="AF607">
        <v>2</v>
      </c>
      <c r="AG607">
        <v>4</v>
      </c>
      <c r="AH607">
        <v>0</v>
      </c>
      <c r="AI607">
        <v>2</v>
      </c>
      <c r="AJ607">
        <v>0</v>
      </c>
      <c r="AK607">
        <v>0</v>
      </c>
      <c r="AL607">
        <v>12000</v>
      </c>
      <c r="AM607">
        <v>0</v>
      </c>
      <c r="AN607">
        <v>1</v>
      </c>
      <c r="AO607">
        <v>230</v>
      </c>
      <c r="AP607">
        <v>110980</v>
      </c>
      <c r="AQ607">
        <v>0</v>
      </c>
      <c r="AR607">
        <v>1</v>
      </c>
      <c r="AS607">
        <v>68</v>
      </c>
      <c r="AT607">
        <v>3</v>
      </c>
      <c r="AU607">
        <v>67</v>
      </c>
      <c r="AV607">
        <v>68</v>
      </c>
      <c r="AW607">
        <v>65</v>
      </c>
      <c r="AX607">
        <v>-70</v>
      </c>
      <c r="AY607">
        <v>2</v>
      </c>
      <c r="AZ607">
        <v>66</v>
      </c>
      <c r="BA607">
        <v>1</v>
      </c>
      <c r="BB607">
        <v>-1</v>
      </c>
      <c r="BC607">
        <v>66</v>
      </c>
      <c r="BD607">
        <v>1</v>
      </c>
      <c r="BE607">
        <v>1</v>
      </c>
      <c r="BF607">
        <v>0</v>
      </c>
      <c r="BG607">
        <v>215103</v>
      </c>
      <c r="BH607">
        <v>132353</v>
      </c>
      <c r="BI607">
        <v>0</v>
      </c>
      <c r="BJ607">
        <v>215103</v>
      </c>
      <c r="BK607">
        <v>0</v>
      </c>
      <c r="BL607">
        <v>0</v>
      </c>
      <c r="BM607">
        <v>0</v>
      </c>
      <c r="BN607">
        <v>0</v>
      </c>
      <c r="BO607">
        <v>3</v>
      </c>
      <c r="BP607">
        <v>2</v>
      </c>
      <c r="BQ607">
        <v>215103</v>
      </c>
      <c r="BR607">
        <v>4</v>
      </c>
      <c r="BS607">
        <v>112531</v>
      </c>
      <c r="BT607">
        <v>0</v>
      </c>
      <c r="BU607">
        <v>139521</v>
      </c>
      <c r="BV607">
        <v>0</v>
      </c>
      <c r="BW607">
        <v>0</v>
      </c>
      <c r="BX607">
        <v>1</v>
      </c>
      <c r="BY607">
        <v>215103</v>
      </c>
      <c r="BZ607">
        <v>0</v>
      </c>
      <c r="CA607">
        <v>0</v>
      </c>
      <c r="CB607">
        <v>215103</v>
      </c>
      <c r="CC607">
        <v>0</v>
      </c>
      <c r="CD607">
        <v>0</v>
      </c>
      <c r="CE607">
        <v>0</v>
      </c>
      <c r="CF607">
        <v>1</v>
      </c>
      <c r="CG607">
        <v>0</v>
      </c>
      <c r="CH607">
        <v>67</v>
      </c>
      <c r="CI607">
        <v>6</v>
      </c>
      <c r="CJ607">
        <v>9</v>
      </c>
      <c r="CK607">
        <v>-4</v>
      </c>
      <c r="CL607">
        <v>215103</v>
      </c>
      <c r="CM607">
        <v>0</v>
      </c>
      <c r="CN607">
        <v>215103</v>
      </c>
      <c r="CO607">
        <v>7</v>
      </c>
      <c r="CP607">
        <v>3</v>
      </c>
      <c r="CQ607">
        <v>0</v>
      </c>
      <c r="CR607">
        <v>0</v>
      </c>
      <c r="CS607">
        <v>316</v>
      </c>
      <c r="CT607">
        <v>0</v>
      </c>
      <c r="CU607">
        <v>-1</v>
      </c>
      <c r="CV607">
        <v>266497</v>
      </c>
      <c r="CW607">
        <v>65</v>
      </c>
    </row>
    <row r="608" spans="1:101" x14ac:dyDescent="0.5">
      <c r="A608">
        <v>112540</v>
      </c>
      <c r="B608">
        <v>1</v>
      </c>
      <c r="C608">
        <v>255</v>
      </c>
      <c r="D608">
        <v>17680</v>
      </c>
      <c r="E608">
        <v>255</v>
      </c>
      <c r="F608">
        <v>1</v>
      </c>
      <c r="G608">
        <v>255</v>
      </c>
      <c r="H608">
        <v>2005</v>
      </c>
      <c r="I608">
        <v>204</v>
      </c>
      <c r="J608">
        <v>204</v>
      </c>
      <c r="K608">
        <v>1</v>
      </c>
      <c r="L608">
        <v>1</v>
      </c>
      <c r="M608">
        <v>1</v>
      </c>
      <c r="N608">
        <v>31</v>
      </c>
      <c r="O608">
        <v>1</v>
      </c>
      <c r="P608">
        <v>1</v>
      </c>
      <c r="Q608">
        <v>1</v>
      </c>
      <c r="R608">
        <v>255</v>
      </c>
      <c r="S608">
        <v>255</v>
      </c>
      <c r="T608">
        <v>1</v>
      </c>
      <c r="U608" t="s">
        <v>945</v>
      </c>
      <c r="V608">
        <v>1</v>
      </c>
      <c r="W608">
        <v>0</v>
      </c>
      <c r="X608">
        <v>-1</v>
      </c>
      <c r="Y608">
        <v>0</v>
      </c>
      <c r="Z608">
        <v>231954</v>
      </c>
      <c r="AA608">
        <v>0</v>
      </c>
      <c r="AB608">
        <v>9</v>
      </c>
      <c r="AC608">
        <v>-1</v>
      </c>
      <c r="AD608">
        <v>50</v>
      </c>
      <c r="AE608">
        <v>0</v>
      </c>
      <c r="AF608">
        <v>1</v>
      </c>
      <c r="AG608">
        <v>4</v>
      </c>
      <c r="AH608">
        <v>0</v>
      </c>
      <c r="AI608">
        <v>7</v>
      </c>
      <c r="AJ608">
        <v>0</v>
      </c>
      <c r="AK608">
        <v>0</v>
      </c>
      <c r="AL608">
        <v>37000</v>
      </c>
      <c r="AM608">
        <v>0</v>
      </c>
      <c r="AN608">
        <v>1</v>
      </c>
      <c r="AO608">
        <v>446</v>
      </c>
      <c r="AP608">
        <v>110955</v>
      </c>
      <c r="AQ608">
        <v>0</v>
      </c>
      <c r="AR608">
        <v>1</v>
      </c>
      <c r="AS608">
        <v>68</v>
      </c>
      <c r="AT608">
        <v>0</v>
      </c>
      <c r="AU608">
        <v>68</v>
      </c>
      <c r="AV608">
        <v>68</v>
      </c>
      <c r="AW608">
        <v>73</v>
      </c>
      <c r="AX608">
        <v>121</v>
      </c>
      <c r="AY608">
        <v>1</v>
      </c>
      <c r="AZ608">
        <v>66</v>
      </c>
      <c r="BA608">
        <v>0</v>
      </c>
      <c r="BB608">
        <v>-1</v>
      </c>
      <c r="BC608">
        <v>66</v>
      </c>
      <c r="BD608">
        <v>1</v>
      </c>
      <c r="BE608">
        <v>0</v>
      </c>
      <c r="BF608">
        <v>0</v>
      </c>
      <c r="BG608">
        <v>243100</v>
      </c>
      <c r="BH608">
        <v>262664</v>
      </c>
      <c r="BI608">
        <v>0</v>
      </c>
      <c r="BJ608">
        <v>238704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2</v>
      </c>
      <c r="BQ608">
        <v>238704</v>
      </c>
      <c r="BR608">
        <v>4</v>
      </c>
      <c r="BS608">
        <v>112540</v>
      </c>
      <c r="BT608">
        <v>0</v>
      </c>
      <c r="BU608">
        <v>4211208</v>
      </c>
      <c r="BV608">
        <v>0</v>
      </c>
      <c r="BW608">
        <v>0</v>
      </c>
      <c r="BX608">
        <v>0</v>
      </c>
      <c r="BY608">
        <v>224599</v>
      </c>
      <c r="BZ608">
        <v>1</v>
      </c>
      <c r="CA608">
        <v>0</v>
      </c>
      <c r="CB608">
        <v>243100</v>
      </c>
      <c r="CC608">
        <v>0</v>
      </c>
      <c r="CD608">
        <v>3</v>
      </c>
      <c r="CE608">
        <v>0</v>
      </c>
      <c r="CF608">
        <v>2</v>
      </c>
      <c r="CG608">
        <v>0</v>
      </c>
      <c r="CH608">
        <v>68</v>
      </c>
      <c r="CI608">
        <v>156</v>
      </c>
      <c r="CJ608">
        <v>10</v>
      </c>
      <c r="CK608">
        <v>8</v>
      </c>
      <c r="CL608">
        <v>222729</v>
      </c>
      <c r="CM608">
        <v>0</v>
      </c>
      <c r="CN608">
        <v>243100</v>
      </c>
      <c r="CO608">
        <v>4</v>
      </c>
      <c r="CP608">
        <v>6</v>
      </c>
      <c r="CQ608">
        <v>0</v>
      </c>
      <c r="CR608">
        <v>0</v>
      </c>
      <c r="CS608">
        <v>316</v>
      </c>
      <c r="CT608">
        <v>0</v>
      </c>
      <c r="CU608">
        <v>-1</v>
      </c>
      <c r="CV608">
        <v>525320</v>
      </c>
      <c r="CW608">
        <v>73</v>
      </c>
    </row>
    <row r="609" spans="1:101" x14ac:dyDescent="0.5">
      <c r="A609">
        <v>112558</v>
      </c>
      <c r="B609">
        <v>1</v>
      </c>
      <c r="C609">
        <v>204</v>
      </c>
      <c r="D609">
        <v>9630</v>
      </c>
      <c r="E609">
        <v>204</v>
      </c>
      <c r="F609">
        <v>1</v>
      </c>
      <c r="G609">
        <v>1</v>
      </c>
      <c r="H609">
        <v>2003</v>
      </c>
      <c r="I609">
        <v>1</v>
      </c>
      <c r="J609">
        <v>255</v>
      </c>
      <c r="K609">
        <v>1</v>
      </c>
      <c r="L609">
        <v>1</v>
      </c>
      <c r="M609">
        <v>1</v>
      </c>
      <c r="N609">
        <v>37</v>
      </c>
      <c r="O609">
        <v>255</v>
      </c>
      <c r="P609">
        <v>1</v>
      </c>
      <c r="Q609">
        <v>204</v>
      </c>
      <c r="R609">
        <v>204</v>
      </c>
      <c r="S609">
        <v>1</v>
      </c>
      <c r="T609">
        <v>1</v>
      </c>
      <c r="U609" t="s">
        <v>946</v>
      </c>
      <c r="V609">
        <v>255</v>
      </c>
      <c r="W609">
        <v>0</v>
      </c>
      <c r="X609">
        <v>-1</v>
      </c>
      <c r="Y609">
        <v>0</v>
      </c>
      <c r="Z609">
        <v>200601</v>
      </c>
      <c r="AA609">
        <v>0</v>
      </c>
      <c r="AB609">
        <v>5</v>
      </c>
      <c r="AC609">
        <v>-1</v>
      </c>
      <c r="AD609">
        <v>50</v>
      </c>
      <c r="AE609">
        <v>0</v>
      </c>
      <c r="AF609">
        <v>2</v>
      </c>
      <c r="AG609">
        <v>4</v>
      </c>
      <c r="AH609">
        <v>0</v>
      </c>
      <c r="AI609">
        <v>4</v>
      </c>
      <c r="AJ609">
        <v>0</v>
      </c>
      <c r="AK609">
        <v>0</v>
      </c>
      <c r="AL609">
        <v>11808</v>
      </c>
      <c r="AM609">
        <v>5</v>
      </c>
      <c r="AN609">
        <v>0</v>
      </c>
      <c r="AO609">
        <v>469</v>
      </c>
      <c r="AP609">
        <v>110765</v>
      </c>
      <c r="AQ609">
        <v>0</v>
      </c>
      <c r="AR609">
        <v>1</v>
      </c>
      <c r="AS609">
        <v>65</v>
      </c>
      <c r="AT609">
        <v>1</v>
      </c>
      <c r="AU609">
        <v>65</v>
      </c>
      <c r="AV609">
        <v>65</v>
      </c>
      <c r="AW609">
        <v>65</v>
      </c>
      <c r="AX609">
        <v>127</v>
      </c>
      <c r="AY609">
        <v>3</v>
      </c>
      <c r="AZ609">
        <v>63</v>
      </c>
      <c r="BA609">
        <v>0</v>
      </c>
      <c r="BB609">
        <v>-1</v>
      </c>
      <c r="BC609">
        <v>63</v>
      </c>
      <c r="BD609">
        <v>0</v>
      </c>
      <c r="BE609">
        <v>0</v>
      </c>
      <c r="BF609">
        <v>0</v>
      </c>
      <c r="BG609">
        <v>200601</v>
      </c>
      <c r="BH609">
        <v>270340</v>
      </c>
      <c r="BI609">
        <v>0</v>
      </c>
      <c r="BJ609">
        <v>200601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4</v>
      </c>
      <c r="BQ609">
        <v>200601</v>
      </c>
      <c r="BR609">
        <v>6</v>
      </c>
      <c r="BS609">
        <v>112558</v>
      </c>
      <c r="BT609">
        <v>0</v>
      </c>
      <c r="BU609">
        <v>4247556</v>
      </c>
      <c r="BV609">
        <v>0</v>
      </c>
      <c r="BW609">
        <v>0</v>
      </c>
      <c r="BX609">
        <v>0</v>
      </c>
      <c r="BY609">
        <v>200577</v>
      </c>
      <c r="BZ609">
        <v>0</v>
      </c>
      <c r="CA609">
        <v>0</v>
      </c>
      <c r="CB609">
        <v>200601</v>
      </c>
      <c r="CC609">
        <v>0</v>
      </c>
      <c r="CD609">
        <v>0</v>
      </c>
      <c r="CE609">
        <v>0</v>
      </c>
      <c r="CF609">
        <v>2</v>
      </c>
      <c r="CG609">
        <v>0</v>
      </c>
      <c r="CH609">
        <v>65</v>
      </c>
      <c r="CI609">
        <v>38</v>
      </c>
      <c r="CJ609">
        <v>7</v>
      </c>
      <c r="CK609">
        <v>9</v>
      </c>
      <c r="CL609">
        <v>233078</v>
      </c>
      <c r="CM609">
        <v>0</v>
      </c>
      <c r="CN609">
        <v>200601</v>
      </c>
      <c r="CO609">
        <v>4</v>
      </c>
      <c r="CP609">
        <v>1</v>
      </c>
      <c r="CQ609">
        <v>0</v>
      </c>
      <c r="CR609">
        <v>0</v>
      </c>
      <c r="CS609">
        <v>316</v>
      </c>
      <c r="CT609">
        <v>0</v>
      </c>
      <c r="CU609">
        <v>-1</v>
      </c>
      <c r="CV609">
        <v>526340</v>
      </c>
      <c r="CW609">
        <v>65</v>
      </c>
    </row>
    <row r="610" spans="1:101" x14ac:dyDescent="0.5">
      <c r="A610">
        <v>112606</v>
      </c>
      <c r="B610">
        <v>52</v>
      </c>
      <c r="C610">
        <v>102</v>
      </c>
      <c r="D610">
        <v>225500</v>
      </c>
      <c r="E610">
        <v>255</v>
      </c>
      <c r="F610">
        <v>52</v>
      </c>
      <c r="G610">
        <v>255</v>
      </c>
      <c r="H610">
        <v>2010</v>
      </c>
      <c r="I610">
        <v>102</v>
      </c>
      <c r="J610">
        <v>253</v>
      </c>
      <c r="K610">
        <v>141</v>
      </c>
      <c r="L610">
        <v>141</v>
      </c>
      <c r="M610">
        <v>1</v>
      </c>
      <c r="N610">
        <v>28</v>
      </c>
      <c r="O610">
        <v>228</v>
      </c>
      <c r="P610">
        <v>1</v>
      </c>
      <c r="Q610">
        <v>141</v>
      </c>
      <c r="R610">
        <v>102</v>
      </c>
      <c r="S610">
        <v>255</v>
      </c>
      <c r="T610">
        <v>52</v>
      </c>
      <c r="U610" t="s">
        <v>947</v>
      </c>
      <c r="V610">
        <v>1</v>
      </c>
      <c r="W610">
        <v>0</v>
      </c>
      <c r="X610">
        <v>-1</v>
      </c>
      <c r="Y610">
        <v>0</v>
      </c>
      <c r="Z610">
        <v>240744</v>
      </c>
      <c r="AA610">
        <v>4</v>
      </c>
      <c r="AB610">
        <v>6</v>
      </c>
      <c r="AC610">
        <v>-1</v>
      </c>
      <c r="AD610">
        <v>90</v>
      </c>
      <c r="AE610">
        <v>0</v>
      </c>
      <c r="AF610">
        <v>2</v>
      </c>
      <c r="AG610">
        <v>4</v>
      </c>
      <c r="AH610">
        <v>0</v>
      </c>
      <c r="AI610">
        <v>5</v>
      </c>
      <c r="AJ610">
        <v>0</v>
      </c>
      <c r="AK610">
        <v>0</v>
      </c>
      <c r="AL610">
        <v>25500</v>
      </c>
      <c r="AM610">
        <v>5</v>
      </c>
      <c r="AN610">
        <v>1</v>
      </c>
      <c r="AO610">
        <v>360</v>
      </c>
      <c r="AP610">
        <v>112885</v>
      </c>
      <c r="AQ610">
        <v>0</v>
      </c>
      <c r="AR610">
        <v>1</v>
      </c>
      <c r="AS610">
        <v>69</v>
      </c>
      <c r="AT610">
        <v>3</v>
      </c>
      <c r="AU610">
        <v>68</v>
      </c>
      <c r="AV610">
        <v>70</v>
      </c>
      <c r="AW610">
        <v>71</v>
      </c>
      <c r="AX610">
        <v>-81</v>
      </c>
      <c r="AY610">
        <v>2</v>
      </c>
      <c r="AZ610">
        <v>65</v>
      </c>
      <c r="BA610">
        <v>0</v>
      </c>
      <c r="BB610">
        <v>-1</v>
      </c>
      <c r="BC610">
        <v>65</v>
      </c>
      <c r="BD610">
        <v>1</v>
      </c>
      <c r="BE610">
        <v>0</v>
      </c>
      <c r="BF610">
        <v>0</v>
      </c>
      <c r="BG610">
        <v>240744</v>
      </c>
      <c r="BH610">
        <v>66576</v>
      </c>
      <c r="BI610">
        <v>0</v>
      </c>
      <c r="BJ610">
        <v>240744</v>
      </c>
      <c r="BK610">
        <v>0</v>
      </c>
      <c r="BL610">
        <v>0</v>
      </c>
      <c r="BM610">
        <v>0</v>
      </c>
      <c r="BN610">
        <v>0</v>
      </c>
      <c r="BO610">
        <v>1</v>
      </c>
      <c r="BP610">
        <v>4</v>
      </c>
      <c r="BQ610">
        <v>240744</v>
      </c>
      <c r="BR610">
        <v>4</v>
      </c>
      <c r="BS610">
        <v>112606</v>
      </c>
      <c r="BT610">
        <v>0</v>
      </c>
      <c r="BU610">
        <v>90128</v>
      </c>
      <c r="BV610">
        <v>0</v>
      </c>
      <c r="BW610">
        <v>0</v>
      </c>
      <c r="BX610">
        <v>0</v>
      </c>
      <c r="BY610">
        <v>203137</v>
      </c>
      <c r="BZ610">
        <v>0</v>
      </c>
      <c r="CA610">
        <v>0</v>
      </c>
      <c r="CB610">
        <v>240744</v>
      </c>
      <c r="CC610">
        <v>0</v>
      </c>
      <c r="CD610">
        <v>0</v>
      </c>
      <c r="CE610">
        <v>0</v>
      </c>
      <c r="CF610">
        <v>6</v>
      </c>
      <c r="CG610">
        <v>0</v>
      </c>
      <c r="CH610">
        <v>69</v>
      </c>
      <c r="CI610">
        <v>189</v>
      </c>
      <c r="CJ610">
        <v>5</v>
      </c>
      <c r="CK610">
        <v>-5</v>
      </c>
      <c r="CL610">
        <v>240744</v>
      </c>
      <c r="CM610">
        <v>0</v>
      </c>
      <c r="CN610">
        <v>240744</v>
      </c>
      <c r="CO610">
        <v>2</v>
      </c>
      <c r="CP610">
        <v>5</v>
      </c>
      <c r="CQ610">
        <v>0</v>
      </c>
      <c r="CR610">
        <v>0</v>
      </c>
      <c r="CS610">
        <v>366</v>
      </c>
      <c r="CT610">
        <v>0</v>
      </c>
      <c r="CU610">
        <v>-1</v>
      </c>
      <c r="CV610">
        <v>135184</v>
      </c>
      <c r="CW610">
        <v>71</v>
      </c>
    </row>
    <row r="611" spans="1:101" x14ac:dyDescent="0.5">
      <c r="A611">
        <v>112615</v>
      </c>
      <c r="B611">
        <v>88</v>
      </c>
      <c r="C611">
        <v>49</v>
      </c>
      <c r="D611">
        <v>13000</v>
      </c>
      <c r="E611">
        <v>255</v>
      </c>
      <c r="F611">
        <v>255</v>
      </c>
      <c r="G611">
        <v>255</v>
      </c>
      <c r="H611">
        <v>1919</v>
      </c>
      <c r="I611">
        <v>255</v>
      </c>
      <c r="J611">
        <v>49</v>
      </c>
      <c r="K611">
        <v>255</v>
      </c>
      <c r="L611">
        <v>34</v>
      </c>
      <c r="M611">
        <v>1</v>
      </c>
      <c r="N611">
        <v>34</v>
      </c>
      <c r="O611">
        <v>88</v>
      </c>
      <c r="P611">
        <v>1</v>
      </c>
      <c r="Q611">
        <v>255</v>
      </c>
      <c r="R611">
        <v>255</v>
      </c>
      <c r="S611">
        <v>255</v>
      </c>
      <c r="T611">
        <v>255</v>
      </c>
      <c r="U611" t="s">
        <v>769</v>
      </c>
      <c r="V611">
        <v>34</v>
      </c>
      <c r="W611">
        <v>0</v>
      </c>
      <c r="X611">
        <v>-1</v>
      </c>
      <c r="Y611">
        <v>0</v>
      </c>
      <c r="Z611">
        <v>279918</v>
      </c>
      <c r="AA611">
        <v>0</v>
      </c>
      <c r="AB611">
        <v>2</v>
      </c>
      <c r="AC611">
        <v>-1</v>
      </c>
      <c r="AD611">
        <v>50</v>
      </c>
      <c r="AE611">
        <v>0</v>
      </c>
      <c r="AF611">
        <v>2</v>
      </c>
      <c r="AG611">
        <v>4</v>
      </c>
      <c r="AH611">
        <v>0</v>
      </c>
      <c r="AI611">
        <v>1</v>
      </c>
      <c r="AJ611">
        <v>0</v>
      </c>
      <c r="AK611">
        <v>0</v>
      </c>
      <c r="AL611">
        <v>60235</v>
      </c>
      <c r="AM611">
        <v>0</v>
      </c>
      <c r="AN611">
        <v>0</v>
      </c>
      <c r="AO611">
        <v>795</v>
      </c>
      <c r="AP611">
        <v>1318</v>
      </c>
      <c r="AQ611">
        <v>0</v>
      </c>
      <c r="AR611">
        <v>0</v>
      </c>
      <c r="AS611">
        <v>65</v>
      </c>
      <c r="AT611">
        <v>3</v>
      </c>
      <c r="AU611">
        <v>66</v>
      </c>
      <c r="AV611">
        <v>65</v>
      </c>
      <c r="AW611">
        <v>66</v>
      </c>
      <c r="AX611">
        <v>56</v>
      </c>
      <c r="AY611">
        <v>3</v>
      </c>
      <c r="AZ611">
        <v>66</v>
      </c>
      <c r="BA611">
        <v>1</v>
      </c>
      <c r="BB611">
        <v>-1</v>
      </c>
      <c r="BC611">
        <v>66</v>
      </c>
      <c r="BD611">
        <v>0</v>
      </c>
      <c r="BE611">
        <v>0</v>
      </c>
      <c r="BF611">
        <v>0</v>
      </c>
      <c r="BG611">
        <v>279918</v>
      </c>
      <c r="BH611">
        <v>270592</v>
      </c>
      <c r="BI611">
        <v>0</v>
      </c>
      <c r="BJ611">
        <v>279918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3</v>
      </c>
      <c r="BQ611">
        <v>279918</v>
      </c>
      <c r="BR611">
        <v>2</v>
      </c>
      <c r="BS611">
        <v>112615</v>
      </c>
      <c r="BT611">
        <v>0</v>
      </c>
      <c r="BU611">
        <v>4215040</v>
      </c>
      <c r="BV611">
        <v>0</v>
      </c>
      <c r="BW611">
        <v>0</v>
      </c>
      <c r="BX611">
        <v>0</v>
      </c>
      <c r="BY611">
        <v>279918</v>
      </c>
      <c r="BZ611">
        <v>0</v>
      </c>
      <c r="CA611">
        <v>0</v>
      </c>
      <c r="CB611">
        <v>279918</v>
      </c>
      <c r="CC611">
        <v>0</v>
      </c>
      <c r="CD611">
        <v>0</v>
      </c>
      <c r="CE611">
        <v>0</v>
      </c>
      <c r="CF611">
        <v>1</v>
      </c>
      <c r="CG611">
        <v>0</v>
      </c>
      <c r="CH611">
        <v>66</v>
      </c>
      <c r="CI611">
        <v>184</v>
      </c>
      <c r="CJ611">
        <v>5</v>
      </c>
      <c r="CK611">
        <v>-3</v>
      </c>
      <c r="CL611">
        <v>211435</v>
      </c>
      <c r="CM611">
        <v>0</v>
      </c>
      <c r="CN611">
        <v>279918</v>
      </c>
      <c r="CO611">
        <v>7</v>
      </c>
      <c r="CP611">
        <v>1</v>
      </c>
      <c r="CQ611">
        <v>0</v>
      </c>
      <c r="CR611">
        <v>0</v>
      </c>
      <c r="CS611">
        <v>316</v>
      </c>
      <c r="CT611">
        <v>0</v>
      </c>
      <c r="CU611">
        <v>-1</v>
      </c>
      <c r="CV611">
        <v>526592</v>
      </c>
      <c r="CW611">
        <v>66</v>
      </c>
    </row>
    <row r="612" spans="1:101" x14ac:dyDescent="0.5">
      <c r="A612">
        <v>112667</v>
      </c>
      <c r="B612">
        <v>250</v>
      </c>
      <c r="C612">
        <v>250</v>
      </c>
      <c r="D612">
        <v>7500</v>
      </c>
      <c r="E612">
        <v>1</v>
      </c>
      <c r="F612">
        <v>249</v>
      </c>
      <c r="G612">
        <v>255</v>
      </c>
      <c r="H612">
        <v>1942</v>
      </c>
      <c r="I612">
        <v>248</v>
      </c>
      <c r="J612">
        <v>250</v>
      </c>
      <c r="K612">
        <v>249</v>
      </c>
      <c r="L612">
        <v>250</v>
      </c>
      <c r="M612">
        <v>1</v>
      </c>
      <c r="N612">
        <v>-19</v>
      </c>
      <c r="O612">
        <v>250</v>
      </c>
      <c r="P612">
        <v>1</v>
      </c>
      <c r="Q612">
        <v>249</v>
      </c>
      <c r="R612">
        <v>248</v>
      </c>
      <c r="S612">
        <v>1</v>
      </c>
      <c r="T612">
        <v>249</v>
      </c>
      <c r="U612" t="s">
        <v>948</v>
      </c>
      <c r="V612">
        <v>250</v>
      </c>
      <c r="W612">
        <v>0</v>
      </c>
      <c r="X612">
        <v>-1</v>
      </c>
      <c r="Y612">
        <v>0</v>
      </c>
      <c r="Z612">
        <v>266218</v>
      </c>
      <c r="AA612">
        <v>0</v>
      </c>
      <c r="AB612">
        <v>4</v>
      </c>
      <c r="AC612">
        <v>-1</v>
      </c>
      <c r="AD612">
        <v>30</v>
      </c>
      <c r="AE612">
        <v>0</v>
      </c>
      <c r="AF612">
        <v>2</v>
      </c>
      <c r="AG612">
        <v>4</v>
      </c>
      <c r="AH612">
        <v>0</v>
      </c>
      <c r="AI612">
        <v>2</v>
      </c>
      <c r="AJ612">
        <v>0</v>
      </c>
      <c r="AK612">
        <v>0</v>
      </c>
      <c r="AL612">
        <v>32000</v>
      </c>
      <c r="AM612">
        <v>13</v>
      </c>
      <c r="AN612">
        <v>0</v>
      </c>
      <c r="AO612">
        <v>778</v>
      </c>
      <c r="AP612">
        <v>110968</v>
      </c>
      <c r="AQ612">
        <v>0</v>
      </c>
      <c r="AR612">
        <v>1</v>
      </c>
      <c r="AS612">
        <v>65</v>
      </c>
      <c r="AT612">
        <v>12</v>
      </c>
      <c r="AU612">
        <v>66</v>
      </c>
      <c r="AV612">
        <v>65</v>
      </c>
      <c r="AW612">
        <v>66</v>
      </c>
      <c r="AX612">
        <v>-65</v>
      </c>
      <c r="AY612">
        <v>2</v>
      </c>
      <c r="AZ612">
        <v>66</v>
      </c>
      <c r="BA612">
        <v>2</v>
      </c>
      <c r="BB612">
        <v>-1</v>
      </c>
      <c r="BC612">
        <v>66</v>
      </c>
      <c r="BD612">
        <v>2</v>
      </c>
      <c r="BE612">
        <v>1</v>
      </c>
      <c r="BF612">
        <v>0</v>
      </c>
      <c r="BG612">
        <v>266218</v>
      </c>
      <c r="BH612">
        <v>4195328</v>
      </c>
      <c r="BI612">
        <v>0</v>
      </c>
      <c r="BJ612">
        <v>266218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3</v>
      </c>
      <c r="BQ612">
        <v>266218</v>
      </c>
      <c r="BR612">
        <v>5</v>
      </c>
      <c r="BS612">
        <v>112667</v>
      </c>
      <c r="BT612">
        <v>0</v>
      </c>
      <c r="BU612">
        <v>548864</v>
      </c>
      <c r="BV612">
        <v>0</v>
      </c>
      <c r="BW612">
        <v>0</v>
      </c>
      <c r="BX612">
        <v>0</v>
      </c>
      <c r="BY612">
        <v>264709</v>
      </c>
      <c r="BZ612">
        <v>0</v>
      </c>
      <c r="CA612">
        <v>0</v>
      </c>
      <c r="CB612">
        <v>266218</v>
      </c>
      <c r="CC612">
        <v>0</v>
      </c>
      <c r="CD612">
        <v>0</v>
      </c>
      <c r="CE612">
        <v>0</v>
      </c>
      <c r="CF612">
        <v>1</v>
      </c>
      <c r="CG612">
        <v>0</v>
      </c>
      <c r="CH612">
        <v>66</v>
      </c>
      <c r="CI612">
        <v>184</v>
      </c>
      <c r="CJ612">
        <v>5</v>
      </c>
      <c r="CK612">
        <v>-4</v>
      </c>
      <c r="CL612">
        <v>264709</v>
      </c>
      <c r="CM612">
        <v>0</v>
      </c>
      <c r="CN612">
        <v>266218</v>
      </c>
      <c r="CO612">
        <v>7</v>
      </c>
      <c r="CP612">
        <v>1</v>
      </c>
      <c r="CQ612">
        <v>0</v>
      </c>
      <c r="CR612">
        <v>0</v>
      </c>
      <c r="CS612">
        <v>316</v>
      </c>
      <c r="CT612">
        <v>0</v>
      </c>
      <c r="CU612">
        <v>-1</v>
      </c>
      <c r="CV612">
        <v>528384</v>
      </c>
      <c r="CW612">
        <v>66</v>
      </c>
    </row>
    <row r="613" spans="1:101" x14ac:dyDescent="0.5">
      <c r="A613">
        <v>112670</v>
      </c>
      <c r="B613">
        <v>27</v>
      </c>
      <c r="C613">
        <v>5</v>
      </c>
      <c r="D613">
        <v>50000</v>
      </c>
      <c r="E613">
        <v>255</v>
      </c>
      <c r="F613">
        <v>255</v>
      </c>
      <c r="G613">
        <v>252</v>
      </c>
      <c r="H613">
        <v>1913</v>
      </c>
      <c r="I613">
        <v>255</v>
      </c>
      <c r="J613">
        <v>5</v>
      </c>
      <c r="K613">
        <v>255</v>
      </c>
      <c r="L613">
        <v>68</v>
      </c>
      <c r="M613">
        <v>2</v>
      </c>
      <c r="N613">
        <v>-31</v>
      </c>
      <c r="O613">
        <v>27</v>
      </c>
      <c r="P613">
        <v>2</v>
      </c>
      <c r="Q613">
        <v>255</v>
      </c>
      <c r="R613">
        <v>255</v>
      </c>
      <c r="S613">
        <v>251</v>
      </c>
      <c r="T613">
        <v>255</v>
      </c>
      <c r="U613" t="s">
        <v>949</v>
      </c>
      <c r="V613">
        <v>68</v>
      </c>
      <c r="W613">
        <v>0</v>
      </c>
      <c r="X613">
        <v>-1</v>
      </c>
      <c r="Y613">
        <v>0</v>
      </c>
      <c r="Z613">
        <v>234468</v>
      </c>
      <c r="AA613">
        <v>0</v>
      </c>
      <c r="AB613">
        <v>6</v>
      </c>
      <c r="AC613">
        <v>-1</v>
      </c>
      <c r="AD613">
        <v>50</v>
      </c>
      <c r="AE613">
        <v>0</v>
      </c>
      <c r="AF613">
        <v>2</v>
      </c>
      <c r="AG613">
        <v>4</v>
      </c>
      <c r="AH613">
        <v>0</v>
      </c>
      <c r="AI613">
        <v>4</v>
      </c>
      <c r="AJ613">
        <v>0</v>
      </c>
      <c r="AK613">
        <v>1</v>
      </c>
      <c r="AL613">
        <v>57000</v>
      </c>
      <c r="AM613">
        <v>0</v>
      </c>
      <c r="AN613">
        <v>0</v>
      </c>
      <c r="AO613">
        <v>120</v>
      </c>
      <c r="AP613">
        <v>111022</v>
      </c>
      <c r="AQ613">
        <v>0</v>
      </c>
      <c r="AR613">
        <v>1</v>
      </c>
      <c r="AS613">
        <v>72</v>
      </c>
      <c r="AT613">
        <v>3</v>
      </c>
      <c r="AU613">
        <v>73</v>
      </c>
      <c r="AV613">
        <v>72</v>
      </c>
      <c r="AW613">
        <v>71</v>
      </c>
      <c r="AX613">
        <v>-64</v>
      </c>
      <c r="AY613">
        <v>1</v>
      </c>
      <c r="AZ613">
        <v>71</v>
      </c>
      <c r="BA613">
        <v>1</v>
      </c>
      <c r="BB613">
        <v>-1</v>
      </c>
      <c r="BC613">
        <v>71</v>
      </c>
      <c r="BD613">
        <v>1</v>
      </c>
      <c r="BE613">
        <v>1</v>
      </c>
      <c r="BF613">
        <v>0</v>
      </c>
      <c r="BG613">
        <v>248191</v>
      </c>
      <c r="BH613">
        <v>262656</v>
      </c>
      <c r="BI613">
        <v>2</v>
      </c>
      <c r="BJ613">
        <v>215199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4</v>
      </c>
      <c r="BQ613">
        <v>234468</v>
      </c>
      <c r="BR613">
        <v>5</v>
      </c>
      <c r="BS613">
        <v>112670</v>
      </c>
      <c r="BT613">
        <v>0</v>
      </c>
      <c r="BU613">
        <v>4194816</v>
      </c>
      <c r="BV613">
        <v>0</v>
      </c>
      <c r="BW613">
        <v>0</v>
      </c>
      <c r="BX613">
        <v>0</v>
      </c>
      <c r="BY613">
        <v>215251</v>
      </c>
      <c r="BZ613">
        <v>0</v>
      </c>
      <c r="CA613">
        <v>0</v>
      </c>
      <c r="CB613">
        <v>215199</v>
      </c>
      <c r="CC613">
        <v>0</v>
      </c>
      <c r="CD613">
        <v>0</v>
      </c>
      <c r="CE613">
        <v>0</v>
      </c>
      <c r="CF613">
        <v>1</v>
      </c>
      <c r="CG613">
        <v>0</v>
      </c>
      <c r="CH613">
        <v>73</v>
      </c>
      <c r="CI613">
        <v>129</v>
      </c>
      <c r="CJ613">
        <v>5</v>
      </c>
      <c r="CK613">
        <v>-3</v>
      </c>
      <c r="CL613">
        <v>238194</v>
      </c>
      <c r="CM613">
        <v>0</v>
      </c>
      <c r="CN613">
        <v>234468</v>
      </c>
      <c r="CO613">
        <v>7</v>
      </c>
      <c r="CP613">
        <v>4</v>
      </c>
      <c r="CQ613">
        <v>0</v>
      </c>
      <c r="CR613">
        <v>0</v>
      </c>
      <c r="CS613">
        <v>316</v>
      </c>
      <c r="CT613">
        <v>0</v>
      </c>
      <c r="CU613">
        <v>-1</v>
      </c>
      <c r="CV613">
        <v>525312</v>
      </c>
      <c r="CW613">
        <v>71</v>
      </c>
    </row>
    <row r="614" spans="1:101" x14ac:dyDescent="0.5">
      <c r="A614">
        <v>112675</v>
      </c>
      <c r="B614">
        <v>55</v>
      </c>
      <c r="C614">
        <v>0</v>
      </c>
      <c r="D614">
        <v>12000</v>
      </c>
      <c r="E614">
        <v>7</v>
      </c>
      <c r="F614">
        <v>255</v>
      </c>
      <c r="G614">
        <v>238</v>
      </c>
      <c r="H614">
        <v>1975</v>
      </c>
      <c r="I614">
        <v>255</v>
      </c>
      <c r="J614">
        <v>31</v>
      </c>
      <c r="K614">
        <v>255</v>
      </c>
      <c r="L614">
        <v>222</v>
      </c>
      <c r="M614">
        <v>1</v>
      </c>
      <c r="N614">
        <v>29</v>
      </c>
      <c r="O614">
        <v>140</v>
      </c>
      <c r="P614">
        <v>1</v>
      </c>
      <c r="Q614">
        <v>255</v>
      </c>
      <c r="R614">
        <v>255</v>
      </c>
      <c r="S614">
        <v>230</v>
      </c>
      <c r="T614">
        <v>255</v>
      </c>
      <c r="U614" t="s">
        <v>950</v>
      </c>
      <c r="V614">
        <v>66</v>
      </c>
      <c r="W614">
        <v>0</v>
      </c>
      <c r="X614">
        <v>-1</v>
      </c>
      <c r="Y614">
        <v>0</v>
      </c>
      <c r="Z614">
        <v>200315</v>
      </c>
      <c r="AA614">
        <v>0</v>
      </c>
      <c r="AB614">
        <v>2</v>
      </c>
      <c r="AC614">
        <v>-1</v>
      </c>
      <c r="AD614">
        <v>50</v>
      </c>
      <c r="AE614">
        <v>0</v>
      </c>
      <c r="AF614">
        <v>2</v>
      </c>
      <c r="AG614">
        <v>4</v>
      </c>
      <c r="AH614">
        <v>0</v>
      </c>
      <c r="AI614">
        <v>2</v>
      </c>
      <c r="AJ614">
        <v>0</v>
      </c>
      <c r="AK614">
        <v>0</v>
      </c>
      <c r="AL614">
        <v>10000</v>
      </c>
      <c r="AM614">
        <v>0</v>
      </c>
      <c r="AN614">
        <v>1</v>
      </c>
      <c r="AO614">
        <v>952</v>
      </c>
      <c r="AP614">
        <v>112393</v>
      </c>
      <c r="AQ614">
        <v>0</v>
      </c>
      <c r="AR614">
        <v>1</v>
      </c>
      <c r="AS614">
        <v>65</v>
      </c>
      <c r="AT614">
        <v>0</v>
      </c>
      <c r="AU614">
        <v>66</v>
      </c>
      <c r="AV614">
        <v>65</v>
      </c>
      <c r="AW614">
        <v>75</v>
      </c>
      <c r="AX614">
        <v>40</v>
      </c>
      <c r="AY614">
        <v>2</v>
      </c>
      <c r="AZ614">
        <v>67</v>
      </c>
      <c r="BA614">
        <v>1</v>
      </c>
      <c r="BB614">
        <v>-1</v>
      </c>
      <c r="BC614">
        <v>66</v>
      </c>
      <c r="BD614">
        <v>0</v>
      </c>
      <c r="BE614">
        <v>0</v>
      </c>
      <c r="BF614">
        <v>0</v>
      </c>
      <c r="BG614">
        <v>191076</v>
      </c>
      <c r="BH614">
        <v>263488</v>
      </c>
      <c r="BI614">
        <v>0</v>
      </c>
      <c r="BJ614">
        <v>191076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3</v>
      </c>
      <c r="BQ614">
        <v>191076</v>
      </c>
      <c r="BR614">
        <v>2</v>
      </c>
      <c r="BS614">
        <v>112675</v>
      </c>
      <c r="BT614">
        <v>0</v>
      </c>
      <c r="BU614">
        <v>4202816</v>
      </c>
      <c r="BV614">
        <v>0</v>
      </c>
      <c r="BW614">
        <v>0</v>
      </c>
      <c r="BX614">
        <v>0</v>
      </c>
      <c r="BY614">
        <v>245522</v>
      </c>
      <c r="BZ614">
        <v>0</v>
      </c>
      <c r="CA614">
        <v>0</v>
      </c>
      <c r="CB614">
        <v>191076</v>
      </c>
      <c r="CC614">
        <v>0</v>
      </c>
      <c r="CD614">
        <v>0</v>
      </c>
      <c r="CE614">
        <v>0</v>
      </c>
      <c r="CF614">
        <v>1</v>
      </c>
      <c r="CG614">
        <v>0</v>
      </c>
      <c r="CH614">
        <v>66</v>
      </c>
      <c r="CI614">
        <v>64</v>
      </c>
      <c r="CJ614">
        <v>9</v>
      </c>
      <c r="CK614">
        <v>3</v>
      </c>
      <c r="CL614">
        <v>191076</v>
      </c>
      <c r="CM614">
        <v>0</v>
      </c>
      <c r="CN614">
        <v>191076</v>
      </c>
      <c r="CO614">
        <v>9</v>
      </c>
      <c r="CP614">
        <v>2</v>
      </c>
      <c r="CQ614">
        <v>0</v>
      </c>
      <c r="CR614">
        <v>0</v>
      </c>
      <c r="CS614">
        <v>316</v>
      </c>
      <c r="CT614">
        <v>0</v>
      </c>
      <c r="CU614">
        <v>-1</v>
      </c>
      <c r="CV614">
        <v>528704</v>
      </c>
      <c r="CW614">
        <v>75</v>
      </c>
    </row>
    <row r="615" spans="1:101" x14ac:dyDescent="0.5">
      <c r="A615">
        <v>112689</v>
      </c>
      <c r="B615">
        <v>250</v>
      </c>
      <c r="C615">
        <v>250</v>
      </c>
      <c r="D615">
        <v>8000</v>
      </c>
      <c r="E615">
        <v>24</v>
      </c>
      <c r="F615">
        <v>255</v>
      </c>
      <c r="G615">
        <v>89</v>
      </c>
      <c r="H615">
        <v>1905</v>
      </c>
      <c r="I615">
        <v>255</v>
      </c>
      <c r="J615">
        <v>250</v>
      </c>
      <c r="K615">
        <v>255</v>
      </c>
      <c r="L615">
        <v>250</v>
      </c>
      <c r="M615">
        <v>1</v>
      </c>
      <c r="N615">
        <v>-34</v>
      </c>
      <c r="O615">
        <v>250</v>
      </c>
      <c r="P615">
        <v>1</v>
      </c>
      <c r="Q615">
        <v>255</v>
      </c>
      <c r="R615">
        <v>255</v>
      </c>
      <c r="S615">
        <v>55</v>
      </c>
      <c r="T615">
        <v>255</v>
      </c>
      <c r="U615" t="s">
        <v>951</v>
      </c>
      <c r="V615">
        <v>250</v>
      </c>
      <c r="W615">
        <v>0</v>
      </c>
      <c r="X615">
        <v>-1</v>
      </c>
      <c r="Y615">
        <v>0</v>
      </c>
      <c r="Z615">
        <v>263693</v>
      </c>
      <c r="AA615">
        <v>0</v>
      </c>
      <c r="AB615">
        <v>1</v>
      </c>
      <c r="AC615">
        <v>-1</v>
      </c>
      <c r="AD615">
        <v>50</v>
      </c>
      <c r="AE615">
        <v>0</v>
      </c>
      <c r="AF615">
        <v>2</v>
      </c>
      <c r="AG615">
        <v>4</v>
      </c>
      <c r="AH615">
        <v>0</v>
      </c>
      <c r="AI615">
        <v>2</v>
      </c>
      <c r="AJ615">
        <v>0</v>
      </c>
      <c r="AK615">
        <v>2</v>
      </c>
      <c r="AL615">
        <v>32000</v>
      </c>
      <c r="AM615">
        <v>0</v>
      </c>
      <c r="AN615">
        <v>0</v>
      </c>
      <c r="AO615">
        <v>842</v>
      </c>
      <c r="AP615">
        <v>111019</v>
      </c>
      <c r="AQ615">
        <v>0</v>
      </c>
      <c r="AR615">
        <v>1</v>
      </c>
      <c r="AS615">
        <v>69</v>
      </c>
      <c r="AT615">
        <v>3</v>
      </c>
      <c r="AU615">
        <v>69</v>
      </c>
      <c r="AV615">
        <v>69</v>
      </c>
      <c r="AW615">
        <v>71</v>
      </c>
      <c r="AX615">
        <v>-58</v>
      </c>
      <c r="AY615">
        <v>2</v>
      </c>
      <c r="AZ615">
        <v>65</v>
      </c>
      <c r="BA615">
        <v>1</v>
      </c>
      <c r="BB615">
        <v>-1</v>
      </c>
      <c r="BC615">
        <v>65</v>
      </c>
      <c r="BD615">
        <v>1</v>
      </c>
      <c r="BE615">
        <v>1</v>
      </c>
      <c r="BF615">
        <v>0</v>
      </c>
      <c r="BG615">
        <v>264365</v>
      </c>
      <c r="BH615">
        <v>263488</v>
      </c>
      <c r="BI615">
        <v>0</v>
      </c>
      <c r="BJ615">
        <v>263693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2</v>
      </c>
      <c r="BQ615">
        <v>263502</v>
      </c>
      <c r="BR615">
        <v>1</v>
      </c>
      <c r="BS615">
        <v>112689</v>
      </c>
      <c r="BT615">
        <v>0</v>
      </c>
      <c r="BU615">
        <v>4202816</v>
      </c>
      <c r="BV615">
        <v>0</v>
      </c>
      <c r="BW615">
        <v>0</v>
      </c>
      <c r="BX615">
        <v>1</v>
      </c>
      <c r="BY615">
        <v>264365</v>
      </c>
      <c r="BZ615">
        <v>0</v>
      </c>
      <c r="CA615">
        <v>0</v>
      </c>
      <c r="CB615">
        <v>263502</v>
      </c>
      <c r="CC615">
        <v>0</v>
      </c>
      <c r="CD615">
        <v>0</v>
      </c>
      <c r="CE615">
        <v>0</v>
      </c>
      <c r="CF615">
        <v>1</v>
      </c>
      <c r="CG615">
        <v>0</v>
      </c>
      <c r="CH615">
        <v>69</v>
      </c>
      <c r="CI615">
        <v>129</v>
      </c>
      <c r="CJ615">
        <v>5</v>
      </c>
      <c r="CK615">
        <v>-3</v>
      </c>
      <c r="CL615">
        <v>263693</v>
      </c>
      <c r="CM615">
        <v>0</v>
      </c>
      <c r="CN615">
        <v>263502</v>
      </c>
      <c r="CO615">
        <v>7</v>
      </c>
      <c r="CP615">
        <v>1</v>
      </c>
      <c r="CQ615">
        <v>0</v>
      </c>
      <c r="CR615">
        <v>0</v>
      </c>
      <c r="CS615">
        <v>316</v>
      </c>
      <c r="CT615">
        <v>0</v>
      </c>
      <c r="CU615">
        <v>-1</v>
      </c>
      <c r="CV615">
        <v>528704</v>
      </c>
      <c r="CW615">
        <v>71</v>
      </c>
    </row>
    <row r="616" spans="1:101" x14ac:dyDescent="0.5">
      <c r="A616">
        <v>112713</v>
      </c>
      <c r="B616">
        <v>103</v>
      </c>
      <c r="C616">
        <v>3</v>
      </c>
      <c r="D616">
        <v>5000</v>
      </c>
      <c r="E616">
        <v>255</v>
      </c>
      <c r="F616">
        <v>255</v>
      </c>
      <c r="G616">
        <v>255</v>
      </c>
      <c r="H616">
        <v>1911</v>
      </c>
      <c r="I616">
        <v>255</v>
      </c>
      <c r="J616">
        <v>3</v>
      </c>
      <c r="K616">
        <v>250</v>
      </c>
      <c r="L616">
        <v>41</v>
      </c>
      <c r="M616">
        <v>1</v>
      </c>
      <c r="N616">
        <v>-34</v>
      </c>
      <c r="O616">
        <v>103</v>
      </c>
      <c r="P616">
        <v>1</v>
      </c>
      <c r="Q616">
        <v>255</v>
      </c>
      <c r="R616">
        <v>250</v>
      </c>
      <c r="S616">
        <v>255</v>
      </c>
      <c r="T616">
        <v>250</v>
      </c>
      <c r="U616" t="s">
        <v>952</v>
      </c>
      <c r="V616">
        <v>41</v>
      </c>
      <c r="W616">
        <v>0</v>
      </c>
      <c r="X616">
        <v>-1</v>
      </c>
      <c r="Y616">
        <v>0</v>
      </c>
      <c r="Z616">
        <v>232514</v>
      </c>
      <c r="AA616">
        <v>0</v>
      </c>
      <c r="AB616">
        <v>1</v>
      </c>
      <c r="AC616">
        <v>-1</v>
      </c>
      <c r="AD616">
        <v>50</v>
      </c>
      <c r="AE616">
        <v>0</v>
      </c>
      <c r="AF616">
        <v>2</v>
      </c>
      <c r="AG616">
        <v>4</v>
      </c>
      <c r="AH616">
        <v>0</v>
      </c>
      <c r="AI616">
        <v>1</v>
      </c>
      <c r="AJ616">
        <v>0</v>
      </c>
      <c r="AK616">
        <v>2</v>
      </c>
      <c r="AL616">
        <v>22000</v>
      </c>
      <c r="AM616">
        <v>0</v>
      </c>
      <c r="AN616">
        <v>0</v>
      </c>
      <c r="AO616">
        <v>237</v>
      </c>
      <c r="AP616">
        <v>112689</v>
      </c>
      <c r="AQ616">
        <v>0</v>
      </c>
      <c r="AR616">
        <v>1</v>
      </c>
      <c r="AS616">
        <v>67</v>
      </c>
      <c r="AT616">
        <v>3</v>
      </c>
      <c r="AU616">
        <v>68</v>
      </c>
      <c r="AV616">
        <v>67</v>
      </c>
      <c r="AW616">
        <v>68</v>
      </c>
      <c r="AX616">
        <v>-60</v>
      </c>
      <c r="AY616">
        <v>2</v>
      </c>
      <c r="AZ616">
        <v>68</v>
      </c>
      <c r="BA616">
        <v>1</v>
      </c>
      <c r="BB616">
        <v>-1</v>
      </c>
      <c r="BC616">
        <v>68</v>
      </c>
      <c r="BD616">
        <v>1</v>
      </c>
      <c r="BE616">
        <v>1</v>
      </c>
      <c r="BF616">
        <v>0</v>
      </c>
      <c r="BG616">
        <v>153060</v>
      </c>
      <c r="BH616">
        <v>263488</v>
      </c>
      <c r="BI616">
        <v>0</v>
      </c>
      <c r="BJ616">
        <v>232514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4</v>
      </c>
      <c r="BQ616">
        <v>232514</v>
      </c>
      <c r="BR616">
        <v>2</v>
      </c>
      <c r="BS616">
        <v>112713</v>
      </c>
      <c r="BT616">
        <v>0</v>
      </c>
      <c r="BU616">
        <v>4202816</v>
      </c>
      <c r="BV616">
        <v>0</v>
      </c>
      <c r="BW616">
        <v>0</v>
      </c>
      <c r="BX616">
        <v>0</v>
      </c>
      <c r="BY616">
        <v>153060</v>
      </c>
      <c r="BZ616">
        <v>0</v>
      </c>
      <c r="CA616">
        <v>0</v>
      </c>
      <c r="CB616">
        <v>232514</v>
      </c>
      <c r="CC616">
        <v>0</v>
      </c>
      <c r="CD616">
        <v>0</v>
      </c>
      <c r="CE616">
        <v>0</v>
      </c>
      <c r="CF616">
        <v>1</v>
      </c>
      <c r="CG616">
        <v>0</v>
      </c>
      <c r="CH616">
        <v>68</v>
      </c>
      <c r="CI616">
        <v>129</v>
      </c>
      <c r="CJ616">
        <v>7</v>
      </c>
      <c r="CK616">
        <v>-3</v>
      </c>
      <c r="CL616">
        <v>232514</v>
      </c>
      <c r="CM616">
        <v>0</v>
      </c>
      <c r="CN616">
        <v>232514</v>
      </c>
      <c r="CO616">
        <v>7</v>
      </c>
      <c r="CP616">
        <v>1</v>
      </c>
      <c r="CQ616">
        <v>0</v>
      </c>
      <c r="CR616">
        <v>0</v>
      </c>
      <c r="CS616">
        <v>316</v>
      </c>
      <c r="CT616">
        <v>0</v>
      </c>
      <c r="CU616">
        <v>-1</v>
      </c>
      <c r="CV616">
        <v>528704</v>
      </c>
      <c r="CW616">
        <v>68</v>
      </c>
    </row>
    <row r="617" spans="1:101" x14ac:dyDescent="0.5">
      <c r="A617">
        <v>112716</v>
      </c>
      <c r="B617">
        <v>17</v>
      </c>
      <c r="C617">
        <v>168</v>
      </c>
      <c r="D617">
        <v>44500</v>
      </c>
      <c r="E617">
        <v>102</v>
      </c>
      <c r="F617">
        <v>249</v>
      </c>
      <c r="G617">
        <v>19</v>
      </c>
      <c r="H617">
        <v>1912</v>
      </c>
      <c r="I617">
        <v>248</v>
      </c>
      <c r="J617">
        <v>250</v>
      </c>
      <c r="K617">
        <v>249</v>
      </c>
      <c r="L617">
        <v>24</v>
      </c>
      <c r="M617">
        <v>1</v>
      </c>
      <c r="N617">
        <v>-25</v>
      </c>
      <c r="O617">
        <v>250</v>
      </c>
      <c r="P617">
        <v>1</v>
      </c>
      <c r="Q617">
        <v>249</v>
      </c>
      <c r="R617">
        <v>248</v>
      </c>
      <c r="S617">
        <v>56</v>
      </c>
      <c r="T617">
        <v>249</v>
      </c>
      <c r="U617" t="s">
        <v>953</v>
      </c>
      <c r="V617">
        <v>250</v>
      </c>
      <c r="W617">
        <v>0</v>
      </c>
      <c r="X617">
        <v>-1</v>
      </c>
      <c r="Y617">
        <v>0</v>
      </c>
      <c r="Z617">
        <v>216055</v>
      </c>
      <c r="AA617">
        <v>0</v>
      </c>
      <c r="AB617">
        <v>9</v>
      </c>
      <c r="AC617">
        <v>-1</v>
      </c>
      <c r="AD617">
        <v>50</v>
      </c>
      <c r="AE617">
        <v>0</v>
      </c>
      <c r="AF617">
        <v>2</v>
      </c>
      <c r="AG617">
        <v>4</v>
      </c>
      <c r="AH617">
        <v>0</v>
      </c>
      <c r="AI617">
        <v>6</v>
      </c>
      <c r="AJ617">
        <v>0</v>
      </c>
      <c r="AK617">
        <v>0</v>
      </c>
      <c r="AL617">
        <v>45000</v>
      </c>
      <c r="AM617">
        <v>0</v>
      </c>
      <c r="AN617">
        <v>0</v>
      </c>
      <c r="AO617">
        <v>771</v>
      </c>
      <c r="AP617">
        <v>101108</v>
      </c>
      <c r="AQ617">
        <v>0</v>
      </c>
      <c r="AR617">
        <v>1</v>
      </c>
      <c r="AS617">
        <v>69</v>
      </c>
      <c r="AT617">
        <v>1</v>
      </c>
      <c r="AU617">
        <v>70</v>
      </c>
      <c r="AV617">
        <v>69</v>
      </c>
      <c r="AW617">
        <v>69</v>
      </c>
      <c r="AX617">
        <v>-57</v>
      </c>
      <c r="AY617">
        <v>3</v>
      </c>
      <c r="AZ617">
        <v>68</v>
      </c>
      <c r="BA617">
        <v>1</v>
      </c>
      <c r="BB617">
        <v>-1</v>
      </c>
      <c r="BC617">
        <v>68</v>
      </c>
      <c r="BD617">
        <v>1</v>
      </c>
      <c r="BE617">
        <v>0</v>
      </c>
      <c r="BF617">
        <v>0</v>
      </c>
      <c r="BG617">
        <v>216055</v>
      </c>
      <c r="BH617">
        <v>270592</v>
      </c>
      <c r="BI617">
        <v>2</v>
      </c>
      <c r="BJ617">
        <v>216055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3</v>
      </c>
      <c r="BQ617">
        <v>216055</v>
      </c>
      <c r="BR617">
        <v>8</v>
      </c>
      <c r="BS617">
        <v>112716</v>
      </c>
      <c r="BT617">
        <v>0</v>
      </c>
      <c r="BU617">
        <v>4215040</v>
      </c>
      <c r="BV617">
        <v>0</v>
      </c>
      <c r="BW617">
        <v>0</v>
      </c>
      <c r="BX617">
        <v>1</v>
      </c>
      <c r="BY617">
        <v>216055</v>
      </c>
      <c r="BZ617">
        <v>0</v>
      </c>
      <c r="CA617">
        <v>0</v>
      </c>
      <c r="CB617">
        <v>216055</v>
      </c>
      <c r="CC617">
        <v>0</v>
      </c>
      <c r="CD617">
        <v>34</v>
      </c>
      <c r="CE617">
        <v>0</v>
      </c>
      <c r="CF617">
        <v>0</v>
      </c>
      <c r="CG617">
        <v>0</v>
      </c>
      <c r="CH617">
        <v>70</v>
      </c>
      <c r="CI617">
        <v>184</v>
      </c>
      <c r="CJ617">
        <v>6</v>
      </c>
      <c r="CK617">
        <v>-4</v>
      </c>
      <c r="CL617">
        <v>234037</v>
      </c>
      <c r="CM617">
        <v>0</v>
      </c>
      <c r="CN617">
        <v>216055</v>
      </c>
      <c r="CO617">
        <v>7</v>
      </c>
      <c r="CP617">
        <v>6</v>
      </c>
      <c r="CQ617">
        <v>0</v>
      </c>
      <c r="CR617">
        <v>0</v>
      </c>
      <c r="CS617">
        <v>316</v>
      </c>
      <c r="CT617">
        <v>0</v>
      </c>
      <c r="CU617">
        <v>-1</v>
      </c>
      <c r="CV617">
        <v>526592</v>
      </c>
      <c r="CW617">
        <v>69</v>
      </c>
    </row>
    <row r="618" spans="1:101" x14ac:dyDescent="0.5">
      <c r="A618">
        <v>112764</v>
      </c>
      <c r="B618">
        <v>255</v>
      </c>
      <c r="C618">
        <v>255</v>
      </c>
      <c r="D618">
        <v>2000</v>
      </c>
      <c r="E618">
        <v>1</v>
      </c>
      <c r="F618">
        <v>1</v>
      </c>
      <c r="G618">
        <v>1</v>
      </c>
      <c r="H618">
        <v>1892</v>
      </c>
      <c r="I618">
        <v>1</v>
      </c>
      <c r="J618">
        <v>255</v>
      </c>
      <c r="K618">
        <v>1</v>
      </c>
      <c r="L618">
        <v>255</v>
      </c>
      <c r="M618">
        <v>1</v>
      </c>
      <c r="N618">
        <v>51</v>
      </c>
      <c r="O618">
        <v>255</v>
      </c>
      <c r="P618">
        <v>1</v>
      </c>
      <c r="Q618">
        <v>1</v>
      </c>
      <c r="R618">
        <v>1</v>
      </c>
      <c r="S618">
        <v>1</v>
      </c>
      <c r="T618">
        <v>1</v>
      </c>
      <c r="U618" t="s">
        <v>954</v>
      </c>
      <c r="V618">
        <v>255</v>
      </c>
      <c r="W618">
        <v>0</v>
      </c>
      <c r="X618">
        <v>-1</v>
      </c>
      <c r="Y618">
        <v>0</v>
      </c>
      <c r="Z618">
        <v>72454</v>
      </c>
      <c r="AA618">
        <v>0</v>
      </c>
      <c r="AB618">
        <v>1</v>
      </c>
      <c r="AC618">
        <v>-1</v>
      </c>
      <c r="AD618">
        <v>50</v>
      </c>
      <c r="AE618">
        <v>0</v>
      </c>
      <c r="AF618">
        <v>2</v>
      </c>
      <c r="AG618">
        <v>4</v>
      </c>
      <c r="AH618">
        <v>0</v>
      </c>
      <c r="AI618">
        <v>1</v>
      </c>
      <c r="AJ618">
        <v>0</v>
      </c>
      <c r="AK618">
        <v>0</v>
      </c>
      <c r="AL618">
        <v>5150</v>
      </c>
      <c r="AM618">
        <v>0</v>
      </c>
      <c r="AN618">
        <v>0</v>
      </c>
      <c r="AO618">
        <v>285</v>
      </c>
      <c r="AP618">
        <v>112259</v>
      </c>
      <c r="AQ618">
        <v>0</v>
      </c>
      <c r="AR618">
        <v>2</v>
      </c>
      <c r="AS618">
        <v>61</v>
      </c>
      <c r="AT618">
        <v>3</v>
      </c>
      <c r="AU618">
        <v>61</v>
      </c>
      <c r="AV618">
        <v>61</v>
      </c>
      <c r="AW618">
        <v>62</v>
      </c>
      <c r="AX618">
        <v>0</v>
      </c>
      <c r="AY618">
        <v>3</v>
      </c>
      <c r="AZ618">
        <v>61</v>
      </c>
      <c r="BA618">
        <v>0</v>
      </c>
      <c r="BB618">
        <v>-1</v>
      </c>
      <c r="BC618">
        <v>61</v>
      </c>
      <c r="BD618">
        <v>0</v>
      </c>
      <c r="BE618">
        <v>0</v>
      </c>
      <c r="BF618">
        <v>0</v>
      </c>
      <c r="BG618">
        <v>72454</v>
      </c>
      <c r="BH618">
        <v>270336</v>
      </c>
      <c r="BI618">
        <v>0</v>
      </c>
      <c r="BJ618">
        <v>72454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2</v>
      </c>
      <c r="BQ618">
        <v>72454</v>
      </c>
      <c r="BR618">
        <v>1</v>
      </c>
      <c r="BS618">
        <v>112764</v>
      </c>
      <c r="BT618">
        <v>0</v>
      </c>
      <c r="BU618">
        <v>4231168</v>
      </c>
      <c r="BV618">
        <v>0</v>
      </c>
      <c r="BW618">
        <v>0</v>
      </c>
      <c r="BX618">
        <v>0</v>
      </c>
      <c r="BY618">
        <v>186122</v>
      </c>
      <c r="BZ618">
        <v>0</v>
      </c>
      <c r="CA618">
        <v>0</v>
      </c>
      <c r="CB618">
        <v>72454</v>
      </c>
      <c r="CC618">
        <v>0</v>
      </c>
      <c r="CD618">
        <v>0</v>
      </c>
      <c r="CE618">
        <v>0</v>
      </c>
      <c r="CF618">
        <v>3</v>
      </c>
      <c r="CG618">
        <v>0</v>
      </c>
      <c r="CH618">
        <v>61</v>
      </c>
      <c r="CI618">
        <v>135</v>
      </c>
      <c r="CJ618">
        <v>9</v>
      </c>
      <c r="CK618">
        <v>0</v>
      </c>
      <c r="CL618">
        <v>72457</v>
      </c>
      <c r="CM618">
        <v>0</v>
      </c>
      <c r="CN618">
        <v>72454</v>
      </c>
      <c r="CO618">
        <v>2</v>
      </c>
      <c r="CP618">
        <v>1</v>
      </c>
      <c r="CQ618">
        <v>0</v>
      </c>
      <c r="CR618">
        <v>0</v>
      </c>
      <c r="CS618">
        <v>316</v>
      </c>
      <c r="CT618">
        <v>0</v>
      </c>
      <c r="CU618">
        <v>-1</v>
      </c>
      <c r="CV618">
        <v>526336</v>
      </c>
      <c r="CW618">
        <v>62</v>
      </c>
    </row>
    <row r="619" spans="1:101" x14ac:dyDescent="0.5">
      <c r="A619">
        <v>112809</v>
      </c>
      <c r="B619">
        <v>40</v>
      </c>
      <c r="C619">
        <v>13</v>
      </c>
      <c r="D619">
        <v>40000</v>
      </c>
      <c r="E619">
        <v>255</v>
      </c>
      <c r="F619">
        <v>220</v>
      </c>
      <c r="G619">
        <v>255</v>
      </c>
      <c r="H619">
        <v>1931</v>
      </c>
      <c r="I619">
        <v>220</v>
      </c>
      <c r="J619">
        <v>40</v>
      </c>
      <c r="K619">
        <v>220</v>
      </c>
      <c r="L619">
        <v>87</v>
      </c>
      <c r="M619">
        <v>1</v>
      </c>
      <c r="N619">
        <v>41</v>
      </c>
      <c r="O619">
        <v>35</v>
      </c>
      <c r="P619">
        <v>1</v>
      </c>
      <c r="Q619">
        <v>220</v>
      </c>
      <c r="R619">
        <v>220</v>
      </c>
      <c r="S619">
        <v>255</v>
      </c>
      <c r="T619">
        <v>220</v>
      </c>
      <c r="U619" t="s">
        <v>955</v>
      </c>
      <c r="V619">
        <v>240</v>
      </c>
      <c r="W619">
        <v>0</v>
      </c>
      <c r="X619">
        <v>-1</v>
      </c>
      <c r="Y619">
        <v>0</v>
      </c>
      <c r="Z619">
        <v>277594</v>
      </c>
      <c r="AA619">
        <v>0</v>
      </c>
      <c r="AB619">
        <v>4</v>
      </c>
      <c r="AC619">
        <v>-1</v>
      </c>
      <c r="AD619">
        <v>50</v>
      </c>
      <c r="AE619">
        <v>0</v>
      </c>
      <c r="AF619">
        <v>1</v>
      </c>
      <c r="AG619">
        <v>4</v>
      </c>
      <c r="AH619">
        <v>0</v>
      </c>
      <c r="AI619">
        <v>3</v>
      </c>
      <c r="AJ619">
        <v>0</v>
      </c>
      <c r="AK619">
        <v>0</v>
      </c>
      <c r="AL619">
        <v>5300</v>
      </c>
      <c r="AM619">
        <v>5</v>
      </c>
      <c r="AN619">
        <v>1</v>
      </c>
      <c r="AO619">
        <v>748</v>
      </c>
      <c r="AP619">
        <v>1888</v>
      </c>
      <c r="AQ619">
        <v>0</v>
      </c>
      <c r="AR619">
        <v>1</v>
      </c>
      <c r="AS619">
        <v>70</v>
      </c>
      <c r="AT619">
        <v>1</v>
      </c>
      <c r="AU619">
        <v>69</v>
      </c>
      <c r="AV619">
        <v>70</v>
      </c>
      <c r="AW619">
        <v>68</v>
      </c>
      <c r="AX619">
        <v>-8</v>
      </c>
      <c r="AY619">
        <v>2</v>
      </c>
      <c r="AZ619">
        <v>69</v>
      </c>
      <c r="BA619">
        <v>1</v>
      </c>
      <c r="BB619">
        <v>-1</v>
      </c>
      <c r="BC619">
        <v>69</v>
      </c>
      <c r="BD619">
        <v>1</v>
      </c>
      <c r="BE619">
        <v>0</v>
      </c>
      <c r="BF619">
        <v>0</v>
      </c>
      <c r="BG619">
        <v>277594</v>
      </c>
      <c r="BH619">
        <v>263168</v>
      </c>
      <c r="BI619">
        <v>0</v>
      </c>
      <c r="BJ619">
        <v>277594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2</v>
      </c>
      <c r="BQ619">
        <v>277594</v>
      </c>
      <c r="BR619">
        <v>8</v>
      </c>
      <c r="BS619">
        <v>112809</v>
      </c>
      <c r="BT619">
        <v>0</v>
      </c>
      <c r="BU619">
        <v>4235264</v>
      </c>
      <c r="BV619">
        <v>0</v>
      </c>
      <c r="BW619">
        <v>0</v>
      </c>
      <c r="BX619">
        <v>0</v>
      </c>
      <c r="BY619">
        <v>251446</v>
      </c>
      <c r="BZ619">
        <v>0</v>
      </c>
      <c r="CA619">
        <v>0</v>
      </c>
      <c r="CB619">
        <v>277594</v>
      </c>
      <c r="CC619">
        <v>0</v>
      </c>
      <c r="CD619">
        <v>0</v>
      </c>
      <c r="CE619">
        <v>0</v>
      </c>
      <c r="CF619">
        <v>4</v>
      </c>
      <c r="CG619">
        <v>0</v>
      </c>
      <c r="CH619">
        <v>69</v>
      </c>
      <c r="CI619">
        <v>183</v>
      </c>
      <c r="CJ619">
        <v>3</v>
      </c>
      <c r="CK619">
        <v>0</v>
      </c>
      <c r="CL619">
        <v>277594</v>
      </c>
      <c r="CM619">
        <v>0</v>
      </c>
      <c r="CN619">
        <v>277594</v>
      </c>
      <c r="CO619">
        <v>2</v>
      </c>
      <c r="CP619">
        <v>1</v>
      </c>
      <c r="CQ619">
        <v>0</v>
      </c>
      <c r="CR619">
        <v>0</v>
      </c>
      <c r="CS619">
        <v>316</v>
      </c>
      <c r="CT619">
        <v>0</v>
      </c>
      <c r="CU619">
        <v>-1</v>
      </c>
      <c r="CV619">
        <v>528384</v>
      </c>
      <c r="CW619">
        <v>68</v>
      </c>
    </row>
    <row r="620" spans="1:101" x14ac:dyDescent="0.5">
      <c r="A620">
        <v>112828</v>
      </c>
      <c r="B620">
        <v>165</v>
      </c>
      <c r="C620">
        <v>101</v>
      </c>
      <c r="D620">
        <v>326500</v>
      </c>
      <c r="E620">
        <v>255</v>
      </c>
      <c r="F620">
        <v>120</v>
      </c>
      <c r="G620">
        <v>255</v>
      </c>
      <c r="H620">
        <v>2013</v>
      </c>
      <c r="I620">
        <v>255</v>
      </c>
      <c r="J620">
        <v>40</v>
      </c>
      <c r="K620">
        <v>255</v>
      </c>
      <c r="L620">
        <v>215</v>
      </c>
      <c r="M620">
        <v>1</v>
      </c>
      <c r="N620">
        <v>41</v>
      </c>
      <c r="O620">
        <v>59</v>
      </c>
      <c r="P620">
        <v>1</v>
      </c>
      <c r="Q620">
        <v>1</v>
      </c>
      <c r="R620">
        <v>255</v>
      </c>
      <c r="S620">
        <v>255</v>
      </c>
      <c r="T620">
        <v>255</v>
      </c>
      <c r="U620" t="s">
        <v>956</v>
      </c>
      <c r="V620">
        <v>75</v>
      </c>
      <c r="W620">
        <v>0</v>
      </c>
      <c r="X620">
        <v>-1</v>
      </c>
      <c r="Y620">
        <v>0</v>
      </c>
      <c r="Z620">
        <v>183895</v>
      </c>
      <c r="AA620">
        <v>4</v>
      </c>
      <c r="AB620">
        <v>9</v>
      </c>
      <c r="AC620">
        <v>-1</v>
      </c>
      <c r="AD620">
        <v>50</v>
      </c>
      <c r="AE620">
        <v>0</v>
      </c>
      <c r="AF620">
        <v>2</v>
      </c>
      <c r="AG620">
        <v>4</v>
      </c>
      <c r="AH620">
        <v>0</v>
      </c>
      <c r="AI620">
        <v>6</v>
      </c>
      <c r="AJ620">
        <v>0</v>
      </c>
      <c r="AK620">
        <v>0</v>
      </c>
      <c r="AL620">
        <v>30321</v>
      </c>
      <c r="AM620">
        <v>0</v>
      </c>
      <c r="AN620">
        <v>1</v>
      </c>
      <c r="AO620">
        <v>340</v>
      </c>
      <c r="AP620">
        <v>689</v>
      </c>
      <c r="AQ620">
        <v>0</v>
      </c>
      <c r="AR620">
        <v>1</v>
      </c>
      <c r="AS620">
        <v>68</v>
      </c>
      <c r="AT620">
        <v>5</v>
      </c>
      <c r="AU620">
        <v>67</v>
      </c>
      <c r="AV620">
        <v>69</v>
      </c>
      <c r="AW620">
        <v>66</v>
      </c>
      <c r="AX620">
        <v>-74</v>
      </c>
      <c r="AY620">
        <v>1</v>
      </c>
      <c r="AZ620">
        <v>66</v>
      </c>
      <c r="BA620">
        <v>0</v>
      </c>
      <c r="BB620">
        <v>-1</v>
      </c>
      <c r="BC620">
        <v>66</v>
      </c>
      <c r="BD620">
        <v>1</v>
      </c>
      <c r="BE620">
        <v>0</v>
      </c>
      <c r="BF620">
        <v>0</v>
      </c>
      <c r="BG620">
        <v>183895</v>
      </c>
      <c r="BH620">
        <v>262656</v>
      </c>
      <c r="BI620">
        <v>0</v>
      </c>
      <c r="BJ620">
        <v>236935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4</v>
      </c>
      <c r="BQ620">
        <v>183895</v>
      </c>
      <c r="BR620">
        <v>6</v>
      </c>
      <c r="BS620">
        <v>112828</v>
      </c>
      <c r="BT620">
        <v>0</v>
      </c>
      <c r="BU620">
        <v>4194816</v>
      </c>
      <c r="BV620">
        <v>0</v>
      </c>
      <c r="BW620">
        <v>0</v>
      </c>
      <c r="BX620">
        <v>0</v>
      </c>
      <c r="BY620">
        <v>233790</v>
      </c>
      <c r="BZ620">
        <v>0</v>
      </c>
      <c r="CA620">
        <v>0</v>
      </c>
      <c r="CB620">
        <v>183895</v>
      </c>
      <c r="CC620">
        <v>0</v>
      </c>
      <c r="CD620">
        <v>1</v>
      </c>
      <c r="CE620">
        <v>0</v>
      </c>
      <c r="CF620">
        <v>6</v>
      </c>
      <c r="CG620">
        <v>0</v>
      </c>
      <c r="CH620">
        <v>67</v>
      </c>
      <c r="CI620">
        <v>189</v>
      </c>
      <c r="CJ620">
        <v>7</v>
      </c>
      <c r="CK620">
        <v>-5</v>
      </c>
      <c r="CL620">
        <v>183895</v>
      </c>
      <c r="CM620">
        <v>0</v>
      </c>
      <c r="CN620">
        <v>183895</v>
      </c>
      <c r="CO620">
        <v>2</v>
      </c>
      <c r="CP620">
        <v>5</v>
      </c>
      <c r="CQ620">
        <v>0</v>
      </c>
      <c r="CR620">
        <v>0</v>
      </c>
      <c r="CS620">
        <v>366</v>
      </c>
      <c r="CT620">
        <v>0</v>
      </c>
      <c r="CU620">
        <v>-1</v>
      </c>
      <c r="CV620">
        <v>525312</v>
      </c>
      <c r="CW620">
        <v>66</v>
      </c>
    </row>
    <row r="621" spans="1:101" x14ac:dyDescent="0.5">
      <c r="A621">
        <v>112868</v>
      </c>
      <c r="B621">
        <v>0</v>
      </c>
      <c r="C621">
        <v>204</v>
      </c>
      <c r="D621">
        <v>17250</v>
      </c>
      <c r="E621">
        <v>0</v>
      </c>
      <c r="F621">
        <v>255</v>
      </c>
      <c r="G621">
        <v>0</v>
      </c>
      <c r="H621">
        <v>1939</v>
      </c>
      <c r="I621">
        <v>255</v>
      </c>
      <c r="J621">
        <v>255</v>
      </c>
      <c r="K621">
        <v>255</v>
      </c>
      <c r="L621">
        <v>0</v>
      </c>
      <c r="M621">
        <v>1</v>
      </c>
      <c r="N621">
        <v>-33</v>
      </c>
      <c r="O621">
        <v>255</v>
      </c>
      <c r="P621">
        <v>1</v>
      </c>
      <c r="Q621">
        <v>255</v>
      </c>
      <c r="R621">
        <v>255</v>
      </c>
      <c r="S621">
        <v>153</v>
      </c>
      <c r="T621">
        <v>255</v>
      </c>
      <c r="U621" t="s">
        <v>957</v>
      </c>
      <c r="V621">
        <v>255</v>
      </c>
      <c r="W621">
        <v>0</v>
      </c>
      <c r="X621">
        <v>-1</v>
      </c>
      <c r="Y621">
        <v>0</v>
      </c>
      <c r="Z621">
        <v>71224</v>
      </c>
      <c r="AA621">
        <v>0</v>
      </c>
      <c r="AB621">
        <v>2</v>
      </c>
      <c r="AC621">
        <v>-1</v>
      </c>
      <c r="AD621">
        <v>50</v>
      </c>
      <c r="AE621">
        <v>0</v>
      </c>
      <c r="AF621">
        <v>2</v>
      </c>
      <c r="AG621">
        <v>4</v>
      </c>
      <c r="AH621">
        <v>0</v>
      </c>
      <c r="AI621">
        <v>2</v>
      </c>
      <c r="AJ621">
        <v>0</v>
      </c>
      <c r="AK621">
        <v>0</v>
      </c>
      <c r="AL621">
        <v>7000</v>
      </c>
      <c r="AM621">
        <v>0</v>
      </c>
      <c r="AN621">
        <v>1</v>
      </c>
      <c r="AO621">
        <v>795</v>
      </c>
      <c r="AP621">
        <v>1318</v>
      </c>
      <c r="AQ621">
        <v>0</v>
      </c>
      <c r="AR621">
        <v>1</v>
      </c>
      <c r="AS621">
        <v>66</v>
      </c>
      <c r="AT621">
        <v>8</v>
      </c>
      <c r="AU621">
        <v>65</v>
      </c>
      <c r="AV621">
        <v>66</v>
      </c>
      <c r="AW621">
        <v>62</v>
      </c>
      <c r="AX621">
        <v>-56</v>
      </c>
      <c r="AY621">
        <v>2</v>
      </c>
      <c r="AZ621">
        <v>65</v>
      </c>
      <c r="BA621">
        <v>1</v>
      </c>
      <c r="BB621">
        <v>-1</v>
      </c>
      <c r="BC621">
        <v>65</v>
      </c>
      <c r="BD621">
        <v>0</v>
      </c>
      <c r="BE621">
        <v>1</v>
      </c>
      <c r="BF621">
        <v>0</v>
      </c>
      <c r="BG621">
        <v>71224</v>
      </c>
      <c r="BH621">
        <v>263168</v>
      </c>
      <c r="BI621">
        <v>0</v>
      </c>
      <c r="BJ621">
        <v>71224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2</v>
      </c>
      <c r="BQ621">
        <v>71224</v>
      </c>
      <c r="BR621">
        <v>5</v>
      </c>
      <c r="BS621">
        <v>112868</v>
      </c>
      <c r="BT621">
        <v>0</v>
      </c>
      <c r="BU621">
        <v>4218880</v>
      </c>
      <c r="BV621">
        <v>0</v>
      </c>
      <c r="BW621">
        <v>0</v>
      </c>
      <c r="BX621">
        <v>0</v>
      </c>
      <c r="BY621">
        <v>261821</v>
      </c>
      <c r="BZ621">
        <v>1</v>
      </c>
      <c r="CA621">
        <v>0</v>
      </c>
      <c r="CB621">
        <v>71224</v>
      </c>
      <c r="CC621">
        <v>0</v>
      </c>
      <c r="CD621">
        <v>0</v>
      </c>
      <c r="CE621">
        <v>0</v>
      </c>
      <c r="CF621">
        <v>1</v>
      </c>
      <c r="CG621">
        <v>0</v>
      </c>
      <c r="CH621">
        <v>65</v>
      </c>
      <c r="CI621">
        <v>6</v>
      </c>
      <c r="CJ621">
        <v>4</v>
      </c>
      <c r="CK621">
        <v>-3</v>
      </c>
      <c r="CL621">
        <v>258817</v>
      </c>
      <c r="CM621">
        <v>0</v>
      </c>
      <c r="CN621">
        <v>71224</v>
      </c>
      <c r="CO621">
        <v>7</v>
      </c>
      <c r="CP621">
        <v>1</v>
      </c>
      <c r="CQ621">
        <v>0</v>
      </c>
      <c r="CR621">
        <v>0</v>
      </c>
      <c r="CS621">
        <v>316</v>
      </c>
      <c r="CT621">
        <v>0</v>
      </c>
      <c r="CU621">
        <v>-1</v>
      </c>
      <c r="CV621">
        <v>528384</v>
      </c>
      <c r="CW621">
        <v>62</v>
      </c>
    </row>
    <row r="622" spans="1:101" x14ac:dyDescent="0.5">
      <c r="A622">
        <v>112883</v>
      </c>
      <c r="B622">
        <v>230</v>
      </c>
      <c r="C622">
        <v>246</v>
      </c>
      <c r="D622">
        <v>30000</v>
      </c>
      <c r="E622">
        <v>105</v>
      </c>
      <c r="F622">
        <v>106</v>
      </c>
      <c r="G622">
        <v>4</v>
      </c>
      <c r="H622">
        <v>1945</v>
      </c>
      <c r="I622">
        <v>14</v>
      </c>
      <c r="J622">
        <v>1</v>
      </c>
      <c r="K622">
        <v>156</v>
      </c>
      <c r="L622">
        <v>0</v>
      </c>
      <c r="M622">
        <v>1</v>
      </c>
      <c r="N622">
        <v>26</v>
      </c>
      <c r="O622">
        <v>1</v>
      </c>
      <c r="P622">
        <v>1</v>
      </c>
      <c r="Q622">
        <v>156</v>
      </c>
      <c r="R622">
        <v>14</v>
      </c>
      <c r="S622">
        <v>168</v>
      </c>
      <c r="T622">
        <v>106</v>
      </c>
      <c r="U622" t="s">
        <v>958</v>
      </c>
      <c r="V622">
        <v>1</v>
      </c>
      <c r="W622">
        <v>0</v>
      </c>
      <c r="X622">
        <v>-1</v>
      </c>
      <c r="Y622">
        <v>0</v>
      </c>
      <c r="Z622">
        <v>210313</v>
      </c>
      <c r="AA622">
        <v>0</v>
      </c>
      <c r="AB622">
        <v>4</v>
      </c>
      <c r="AC622">
        <v>-1</v>
      </c>
      <c r="AD622">
        <v>30</v>
      </c>
      <c r="AE622">
        <v>0</v>
      </c>
      <c r="AF622">
        <v>2</v>
      </c>
      <c r="AG622">
        <v>4</v>
      </c>
      <c r="AH622">
        <v>0</v>
      </c>
      <c r="AI622">
        <v>3</v>
      </c>
      <c r="AJ622">
        <v>0</v>
      </c>
      <c r="AK622">
        <v>0</v>
      </c>
      <c r="AL622">
        <v>12050</v>
      </c>
      <c r="AM622">
        <v>0</v>
      </c>
      <c r="AN622">
        <v>1</v>
      </c>
      <c r="AO622">
        <v>413</v>
      </c>
      <c r="AP622">
        <v>112096</v>
      </c>
      <c r="AQ622">
        <v>0</v>
      </c>
      <c r="AR622">
        <v>1</v>
      </c>
      <c r="AS622">
        <v>71</v>
      </c>
      <c r="AT622">
        <v>3</v>
      </c>
      <c r="AU622">
        <v>67</v>
      </c>
      <c r="AV622">
        <v>72</v>
      </c>
      <c r="AW622">
        <v>65</v>
      </c>
      <c r="AX622">
        <v>50</v>
      </c>
      <c r="AY622">
        <v>3</v>
      </c>
      <c r="AZ622">
        <v>64</v>
      </c>
      <c r="BA622">
        <v>1</v>
      </c>
      <c r="BB622">
        <v>-1</v>
      </c>
      <c r="BC622">
        <v>65</v>
      </c>
      <c r="BD622">
        <v>1</v>
      </c>
      <c r="BE622">
        <v>0</v>
      </c>
      <c r="BF622">
        <v>0</v>
      </c>
      <c r="BG622">
        <v>203980</v>
      </c>
      <c r="BH622">
        <v>4202560</v>
      </c>
      <c r="BI622">
        <v>0</v>
      </c>
      <c r="BJ622">
        <v>20398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4</v>
      </c>
      <c r="BQ622">
        <v>203980</v>
      </c>
      <c r="BR622">
        <v>6</v>
      </c>
      <c r="BS622">
        <v>112883</v>
      </c>
      <c r="BT622">
        <v>0</v>
      </c>
      <c r="BU622">
        <v>528448</v>
      </c>
      <c r="BV622">
        <v>0</v>
      </c>
      <c r="BW622">
        <v>0</v>
      </c>
      <c r="BX622">
        <v>0</v>
      </c>
      <c r="BY622">
        <v>224394</v>
      </c>
      <c r="BZ622">
        <v>1</v>
      </c>
      <c r="CA622">
        <v>0</v>
      </c>
      <c r="CB622">
        <v>20398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67</v>
      </c>
      <c r="CI622">
        <v>64</v>
      </c>
      <c r="CJ622">
        <v>6</v>
      </c>
      <c r="CK622">
        <v>3</v>
      </c>
      <c r="CL622">
        <v>203980</v>
      </c>
      <c r="CM622">
        <v>0</v>
      </c>
      <c r="CN622">
        <v>203980</v>
      </c>
      <c r="CO622">
        <v>9</v>
      </c>
      <c r="CP622">
        <v>3</v>
      </c>
      <c r="CQ622">
        <v>0</v>
      </c>
      <c r="CR622">
        <v>0</v>
      </c>
      <c r="CS622">
        <v>316</v>
      </c>
      <c r="CT622">
        <v>0</v>
      </c>
      <c r="CU622">
        <v>-1</v>
      </c>
      <c r="CV622">
        <v>526400</v>
      </c>
      <c r="CW622">
        <v>64</v>
      </c>
    </row>
    <row r="623" spans="1:101" x14ac:dyDescent="0.5">
      <c r="A623">
        <v>112885</v>
      </c>
      <c r="B623">
        <v>0</v>
      </c>
      <c r="C623">
        <v>128</v>
      </c>
      <c r="D623">
        <v>340000</v>
      </c>
      <c r="E623">
        <v>32</v>
      </c>
      <c r="F623">
        <v>1</v>
      </c>
      <c r="G623">
        <v>35</v>
      </c>
      <c r="H623">
        <v>2014</v>
      </c>
      <c r="I623">
        <v>1</v>
      </c>
      <c r="J623">
        <v>163</v>
      </c>
      <c r="K623">
        <v>1</v>
      </c>
      <c r="L623">
        <v>11</v>
      </c>
      <c r="M623">
        <v>1</v>
      </c>
      <c r="N623">
        <v>33</v>
      </c>
      <c r="O623">
        <v>145</v>
      </c>
      <c r="P623">
        <v>1</v>
      </c>
      <c r="Q623">
        <v>1</v>
      </c>
      <c r="R623">
        <v>1</v>
      </c>
      <c r="S623">
        <v>31</v>
      </c>
      <c r="T623">
        <v>1</v>
      </c>
      <c r="U623" t="s">
        <v>959</v>
      </c>
      <c r="V623">
        <v>97</v>
      </c>
      <c r="W623">
        <v>0</v>
      </c>
      <c r="X623">
        <v>-1</v>
      </c>
      <c r="Y623">
        <v>0</v>
      </c>
      <c r="Z623">
        <v>237662</v>
      </c>
      <c r="AA623">
        <v>0</v>
      </c>
      <c r="AB623">
        <v>7</v>
      </c>
      <c r="AC623">
        <v>-1</v>
      </c>
      <c r="AD623">
        <v>50</v>
      </c>
      <c r="AE623">
        <v>1</v>
      </c>
      <c r="AF623">
        <v>2</v>
      </c>
      <c r="AG623">
        <v>6</v>
      </c>
      <c r="AH623">
        <v>0</v>
      </c>
      <c r="AI623">
        <v>6</v>
      </c>
      <c r="AJ623">
        <v>1</v>
      </c>
      <c r="AK623">
        <v>0</v>
      </c>
      <c r="AL623">
        <v>42500</v>
      </c>
      <c r="AM623">
        <v>17</v>
      </c>
      <c r="AN623">
        <v>1</v>
      </c>
      <c r="AO623">
        <v>601</v>
      </c>
      <c r="AP623">
        <v>112606</v>
      </c>
      <c r="AQ623">
        <v>2</v>
      </c>
      <c r="AR623">
        <v>1</v>
      </c>
      <c r="AS623">
        <v>73</v>
      </c>
      <c r="AT623">
        <v>3</v>
      </c>
      <c r="AU623">
        <v>70</v>
      </c>
      <c r="AV623">
        <v>73</v>
      </c>
      <c r="AW623">
        <v>67</v>
      </c>
      <c r="AX623">
        <v>-84</v>
      </c>
      <c r="AY623">
        <v>2</v>
      </c>
      <c r="AZ623">
        <v>68</v>
      </c>
      <c r="BA623">
        <v>0</v>
      </c>
      <c r="BB623">
        <v>-1</v>
      </c>
      <c r="BC623">
        <v>69</v>
      </c>
      <c r="BD623">
        <v>1</v>
      </c>
      <c r="BE623">
        <v>0</v>
      </c>
      <c r="BF623">
        <v>0</v>
      </c>
      <c r="BG623">
        <v>239755</v>
      </c>
      <c r="BH623">
        <v>263560</v>
      </c>
      <c r="BI623">
        <v>3</v>
      </c>
      <c r="BJ623">
        <v>237662</v>
      </c>
      <c r="BK623">
        <v>0</v>
      </c>
      <c r="BL623">
        <v>0</v>
      </c>
      <c r="BM623">
        <v>0</v>
      </c>
      <c r="BN623">
        <v>0</v>
      </c>
      <c r="BO623">
        <v>1</v>
      </c>
      <c r="BP623">
        <v>2</v>
      </c>
      <c r="BQ623">
        <v>239755</v>
      </c>
      <c r="BR623">
        <v>5</v>
      </c>
      <c r="BS623">
        <v>112885</v>
      </c>
      <c r="BT623">
        <v>0</v>
      </c>
      <c r="BU623">
        <v>4235656</v>
      </c>
      <c r="BV623">
        <v>0</v>
      </c>
      <c r="BW623">
        <v>1</v>
      </c>
      <c r="BX623">
        <v>0</v>
      </c>
      <c r="BY623">
        <v>164505</v>
      </c>
      <c r="BZ623">
        <v>0</v>
      </c>
      <c r="CA623">
        <v>0</v>
      </c>
      <c r="CB623">
        <v>239755</v>
      </c>
      <c r="CC623">
        <v>0</v>
      </c>
      <c r="CD623">
        <v>1</v>
      </c>
      <c r="CE623">
        <v>0</v>
      </c>
      <c r="CF623">
        <v>6</v>
      </c>
      <c r="CG623">
        <v>0</v>
      </c>
      <c r="CH623">
        <v>70</v>
      </c>
      <c r="CI623">
        <v>189</v>
      </c>
      <c r="CJ623">
        <v>9</v>
      </c>
      <c r="CK623">
        <v>-5</v>
      </c>
      <c r="CL623">
        <v>214092</v>
      </c>
      <c r="CM623">
        <v>0</v>
      </c>
      <c r="CN623">
        <v>239755</v>
      </c>
      <c r="CO623">
        <v>2</v>
      </c>
      <c r="CP623">
        <v>4</v>
      </c>
      <c r="CQ623">
        <v>0</v>
      </c>
      <c r="CR623">
        <v>0</v>
      </c>
      <c r="CS623">
        <v>366</v>
      </c>
      <c r="CT623">
        <v>0</v>
      </c>
      <c r="CU623">
        <v>-1</v>
      </c>
      <c r="CV623">
        <v>528776</v>
      </c>
      <c r="CW623">
        <v>67</v>
      </c>
    </row>
    <row r="624" spans="1:101" x14ac:dyDescent="0.5">
      <c r="A624">
        <v>112893</v>
      </c>
      <c r="B624">
        <v>255</v>
      </c>
      <c r="C624">
        <v>255</v>
      </c>
      <c r="D624">
        <v>420000</v>
      </c>
      <c r="E624">
        <v>32</v>
      </c>
      <c r="F624">
        <v>31</v>
      </c>
      <c r="G624">
        <v>35</v>
      </c>
      <c r="H624">
        <v>2018</v>
      </c>
      <c r="I624">
        <v>35</v>
      </c>
      <c r="J624">
        <v>244</v>
      </c>
      <c r="K624">
        <v>205</v>
      </c>
      <c r="L624">
        <v>255</v>
      </c>
      <c r="M624">
        <v>2</v>
      </c>
      <c r="N624">
        <v>26</v>
      </c>
      <c r="O624">
        <v>181</v>
      </c>
      <c r="P624">
        <v>2</v>
      </c>
      <c r="Q624">
        <v>32</v>
      </c>
      <c r="R624">
        <v>244</v>
      </c>
      <c r="S624">
        <v>31</v>
      </c>
      <c r="T624">
        <v>181</v>
      </c>
      <c r="U624" t="s">
        <v>960</v>
      </c>
      <c r="V624">
        <v>205</v>
      </c>
      <c r="W624">
        <v>0</v>
      </c>
      <c r="X624">
        <v>-1</v>
      </c>
      <c r="Y624">
        <v>0</v>
      </c>
      <c r="Z624">
        <v>158023</v>
      </c>
      <c r="AA624">
        <v>0</v>
      </c>
      <c r="AB624">
        <v>8</v>
      </c>
      <c r="AC624">
        <v>-1</v>
      </c>
      <c r="AD624">
        <v>50</v>
      </c>
      <c r="AE624">
        <v>0</v>
      </c>
      <c r="AF624">
        <v>2</v>
      </c>
      <c r="AG624">
        <v>4</v>
      </c>
      <c r="AH624">
        <v>0</v>
      </c>
      <c r="AI624">
        <v>8</v>
      </c>
      <c r="AJ624">
        <v>0</v>
      </c>
      <c r="AK624">
        <v>2</v>
      </c>
      <c r="AL624">
        <v>17417</v>
      </c>
      <c r="AM624">
        <v>19</v>
      </c>
      <c r="AN624">
        <v>1</v>
      </c>
      <c r="AO624">
        <v>805</v>
      </c>
      <c r="AP624">
        <v>112606</v>
      </c>
      <c r="AQ624">
        <v>0</v>
      </c>
      <c r="AR624">
        <v>1</v>
      </c>
      <c r="AS624">
        <v>72</v>
      </c>
      <c r="AT624">
        <v>0</v>
      </c>
      <c r="AU624">
        <v>74</v>
      </c>
      <c r="AV624">
        <v>74</v>
      </c>
      <c r="AW624">
        <v>84</v>
      </c>
      <c r="AX624">
        <v>-80</v>
      </c>
      <c r="AY624">
        <v>1</v>
      </c>
      <c r="AZ624">
        <v>70</v>
      </c>
      <c r="BA624">
        <v>2</v>
      </c>
      <c r="BB624">
        <v>-1</v>
      </c>
      <c r="BC624">
        <v>70</v>
      </c>
      <c r="BD624">
        <v>1</v>
      </c>
      <c r="BE624">
        <v>0</v>
      </c>
      <c r="BF624">
        <v>0</v>
      </c>
      <c r="BG624">
        <v>158023</v>
      </c>
      <c r="BH624">
        <v>262656</v>
      </c>
      <c r="BI624">
        <v>0</v>
      </c>
      <c r="BJ624">
        <v>158023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2</v>
      </c>
      <c r="BQ624">
        <v>158023</v>
      </c>
      <c r="BR624">
        <v>3</v>
      </c>
      <c r="BS624">
        <v>112893</v>
      </c>
      <c r="BT624">
        <v>0</v>
      </c>
      <c r="BU624">
        <v>4194816</v>
      </c>
      <c r="BV624">
        <v>0</v>
      </c>
      <c r="BW624">
        <v>0</v>
      </c>
      <c r="BX624">
        <v>0</v>
      </c>
      <c r="BY624">
        <v>158023</v>
      </c>
      <c r="BZ624">
        <v>0</v>
      </c>
      <c r="CA624">
        <v>0</v>
      </c>
      <c r="CB624">
        <v>158023</v>
      </c>
      <c r="CC624">
        <v>0</v>
      </c>
      <c r="CD624">
        <v>0</v>
      </c>
      <c r="CE624">
        <v>0</v>
      </c>
      <c r="CF624">
        <v>6</v>
      </c>
      <c r="CG624">
        <v>0</v>
      </c>
      <c r="CH624">
        <v>73</v>
      </c>
      <c r="CI624">
        <v>189</v>
      </c>
      <c r="CJ624">
        <v>8</v>
      </c>
      <c r="CK624">
        <v>-5</v>
      </c>
      <c r="CL624">
        <v>158023</v>
      </c>
      <c r="CM624">
        <v>0</v>
      </c>
      <c r="CN624">
        <v>158023</v>
      </c>
      <c r="CO624">
        <v>2</v>
      </c>
      <c r="CP624">
        <v>2</v>
      </c>
      <c r="CQ624">
        <v>0</v>
      </c>
      <c r="CR624">
        <v>0</v>
      </c>
      <c r="CS624">
        <v>366</v>
      </c>
      <c r="CT624">
        <v>0</v>
      </c>
      <c r="CU624">
        <v>-1</v>
      </c>
      <c r="CV624">
        <v>525312</v>
      </c>
      <c r="CW624">
        <v>85</v>
      </c>
    </row>
    <row r="625" spans="1:101" x14ac:dyDescent="0.5">
      <c r="A625">
        <v>112908</v>
      </c>
      <c r="B625">
        <v>12</v>
      </c>
      <c r="C625">
        <v>12</v>
      </c>
      <c r="D625">
        <v>45000</v>
      </c>
      <c r="E625">
        <v>255</v>
      </c>
      <c r="F625">
        <v>1</v>
      </c>
      <c r="G625">
        <v>255</v>
      </c>
      <c r="H625">
        <v>1958</v>
      </c>
      <c r="I625">
        <v>1</v>
      </c>
      <c r="J625">
        <v>7</v>
      </c>
      <c r="K625">
        <v>1</v>
      </c>
      <c r="L625">
        <v>12</v>
      </c>
      <c r="M625">
        <v>1</v>
      </c>
      <c r="N625">
        <v>0</v>
      </c>
      <c r="O625">
        <v>38</v>
      </c>
      <c r="P625">
        <v>1</v>
      </c>
      <c r="Q625">
        <v>1</v>
      </c>
      <c r="R625">
        <v>1</v>
      </c>
      <c r="S625">
        <v>255</v>
      </c>
      <c r="T625">
        <v>1</v>
      </c>
      <c r="U625" t="s">
        <v>961</v>
      </c>
      <c r="V625">
        <v>127</v>
      </c>
      <c r="W625">
        <v>0</v>
      </c>
      <c r="X625">
        <v>-1</v>
      </c>
      <c r="Y625">
        <v>0</v>
      </c>
      <c r="Z625">
        <v>266668</v>
      </c>
      <c r="AA625">
        <v>0</v>
      </c>
      <c r="AB625">
        <v>9</v>
      </c>
      <c r="AC625">
        <v>-1</v>
      </c>
      <c r="AD625">
        <v>65</v>
      </c>
      <c r="AE625">
        <v>0</v>
      </c>
      <c r="AF625">
        <v>2</v>
      </c>
      <c r="AG625">
        <v>4</v>
      </c>
      <c r="AH625">
        <v>0</v>
      </c>
      <c r="AI625">
        <v>5</v>
      </c>
      <c r="AJ625">
        <v>0</v>
      </c>
      <c r="AK625">
        <v>0</v>
      </c>
      <c r="AL625">
        <v>12000</v>
      </c>
      <c r="AM625">
        <v>0</v>
      </c>
      <c r="AN625">
        <v>0</v>
      </c>
      <c r="AO625">
        <v>783</v>
      </c>
      <c r="AP625">
        <v>110986</v>
      </c>
      <c r="AQ625">
        <v>0</v>
      </c>
      <c r="AR625">
        <v>1</v>
      </c>
      <c r="AS625">
        <v>69</v>
      </c>
      <c r="AT625">
        <v>3</v>
      </c>
      <c r="AU625">
        <v>69</v>
      </c>
      <c r="AV625">
        <v>69</v>
      </c>
      <c r="AW625">
        <v>70</v>
      </c>
      <c r="AX625">
        <v>78</v>
      </c>
      <c r="AY625">
        <v>1</v>
      </c>
      <c r="AZ625">
        <v>69</v>
      </c>
      <c r="BA625">
        <v>2</v>
      </c>
      <c r="BB625">
        <v>-1</v>
      </c>
      <c r="BC625">
        <v>69</v>
      </c>
      <c r="BD625">
        <v>1</v>
      </c>
      <c r="BE625">
        <v>0</v>
      </c>
      <c r="BF625">
        <v>0</v>
      </c>
      <c r="BG625">
        <v>266668</v>
      </c>
      <c r="BH625">
        <v>131712</v>
      </c>
      <c r="BI625">
        <v>0</v>
      </c>
      <c r="BJ625">
        <v>271741</v>
      </c>
      <c r="BK625">
        <v>0</v>
      </c>
      <c r="BL625">
        <v>0</v>
      </c>
      <c r="BM625">
        <v>0</v>
      </c>
      <c r="BN625">
        <v>0</v>
      </c>
      <c r="BO625">
        <v>1</v>
      </c>
      <c r="BP625">
        <v>2</v>
      </c>
      <c r="BQ625">
        <v>271741</v>
      </c>
      <c r="BR625">
        <v>10</v>
      </c>
      <c r="BS625">
        <v>112908</v>
      </c>
      <c r="BT625">
        <v>2</v>
      </c>
      <c r="BU625">
        <v>164480</v>
      </c>
      <c r="BV625">
        <v>0</v>
      </c>
      <c r="BW625">
        <v>0</v>
      </c>
      <c r="BX625">
        <v>1</v>
      </c>
      <c r="BY625">
        <v>241064</v>
      </c>
      <c r="BZ625">
        <v>0</v>
      </c>
      <c r="CA625">
        <v>0</v>
      </c>
      <c r="CB625">
        <v>271741</v>
      </c>
      <c r="CC625">
        <v>0</v>
      </c>
      <c r="CD625">
        <v>1</v>
      </c>
      <c r="CE625">
        <v>0</v>
      </c>
      <c r="CF625">
        <v>1</v>
      </c>
      <c r="CG625">
        <v>0</v>
      </c>
      <c r="CH625">
        <v>69</v>
      </c>
      <c r="CI625">
        <v>184</v>
      </c>
      <c r="CJ625">
        <v>6</v>
      </c>
      <c r="CK625">
        <v>-4</v>
      </c>
      <c r="CL625">
        <v>238180</v>
      </c>
      <c r="CM625">
        <v>0</v>
      </c>
      <c r="CN625">
        <v>266668</v>
      </c>
      <c r="CO625">
        <v>7</v>
      </c>
      <c r="CP625">
        <v>7</v>
      </c>
      <c r="CQ625">
        <v>0</v>
      </c>
      <c r="CR625">
        <v>0</v>
      </c>
      <c r="CS625">
        <v>316</v>
      </c>
      <c r="CT625">
        <v>0</v>
      </c>
      <c r="CU625">
        <v>-1</v>
      </c>
      <c r="CV625">
        <v>263296</v>
      </c>
      <c r="CW625">
        <v>70</v>
      </c>
    </row>
    <row r="626" spans="1:101" x14ac:dyDescent="0.5">
      <c r="A626">
        <v>112965</v>
      </c>
      <c r="B626">
        <v>1</v>
      </c>
      <c r="C626">
        <v>1</v>
      </c>
      <c r="D626">
        <v>8500</v>
      </c>
      <c r="E626">
        <v>255</v>
      </c>
      <c r="F626">
        <v>255</v>
      </c>
      <c r="G626">
        <v>255</v>
      </c>
      <c r="H626">
        <v>1919</v>
      </c>
      <c r="I626">
        <v>255</v>
      </c>
      <c r="J626">
        <v>159</v>
      </c>
      <c r="K626">
        <v>255</v>
      </c>
      <c r="L626">
        <v>1</v>
      </c>
      <c r="M626">
        <v>1</v>
      </c>
      <c r="N626">
        <v>-27</v>
      </c>
      <c r="O626">
        <v>43</v>
      </c>
      <c r="P626">
        <v>1</v>
      </c>
      <c r="Q626">
        <v>255</v>
      </c>
      <c r="R626">
        <v>255</v>
      </c>
      <c r="S626">
        <v>255</v>
      </c>
      <c r="T626">
        <v>255</v>
      </c>
      <c r="U626" t="s">
        <v>962</v>
      </c>
      <c r="V626">
        <v>45</v>
      </c>
      <c r="W626">
        <v>0</v>
      </c>
      <c r="X626">
        <v>-1</v>
      </c>
      <c r="Y626">
        <v>0</v>
      </c>
      <c r="Z626">
        <v>251979</v>
      </c>
      <c r="AA626">
        <v>0</v>
      </c>
      <c r="AB626">
        <v>1</v>
      </c>
      <c r="AC626">
        <v>-1</v>
      </c>
      <c r="AD626">
        <v>50</v>
      </c>
      <c r="AE626">
        <v>0</v>
      </c>
      <c r="AF626">
        <v>2</v>
      </c>
      <c r="AG626">
        <v>4</v>
      </c>
      <c r="AH626">
        <v>0</v>
      </c>
      <c r="AI626">
        <v>2</v>
      </c>
      <c r="AJ626">
        <v>0</v>
      </c>
      <c r="AK626">
        <v>1</v>
      </c>
      <c r="AL626">
        <v>28000</v>
      </c>
      <c r="AM626">
        <v>0</v>
      </c>
      <c r="AN626">
        <v>0</v>
      </c>
      <c r="AO626">
        <v>763</v>
      </c>
      <c r="AP626">
        <v>111708</v>
      </c>
      <c r="AQ626">
        <v>0</v>
      </c>
      <c r="AR626">
        <v>1</v>
      </c>
      <c r="AS626">
        <v>69</v>
      </c>
      <c r="AT626">
        <v>3</v>
      </c>
      <c r="AU626">
        <v>69</v>
      </c>
      <c r="AV626">
        <v>69</v>
      </c>
      <c r="AW626">
        <v>66</v>
      </c>
      <c r="AX626">
        <v>-64</v>
      </c>
      <c r="AY626">
        <v>2</v>
      </c>
      <c r="AZ626">
        <v>65</v>
      </c>
      <c r="BA626">
        <v>1</v>
      </c>
      <c r="BB626">
        <v>-1</v>
      </c>
      <c r="BC626">
        <v>65</v>
      </c>
      <c r="BD626">
        <v>1</v>
      </c>
      <c r="BE626">
        <v>1</v>
      </c>
      <c r="BF626">
        <v>0</v>
      </c>
      <c r="BG626">
        <v>235987</v>
      </c>
      <c r="BH626">
        <v>263232</v>
      </c>
      <c r="BI626">
        <v>2</v>
      </c>
      <c r="BJ626">
        <v>235987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4</v>
      </c>
      <c r="BQ626">
        <v>235987</v>
      </c>
      <c r="BR626">
        <v>1</v>
      </c>
      <c r="BS626">
        <v>112965</v>
      </c>
      <c r="BT626">
        <v>0</v>
      </c>
      <c r="BU626">
        <v>4202560</v>
      </c>
      <c r="BV626">
        <v>0</v>
      </c>
      <c r="BW626">
        <v>0</v>
      </c>
      <c r="BX626">
        <v>1</v>
      </c>
      <c r="BY626">
        <v>215123</v>
      </c>
      <c r="BZ626">
        <v>0</v>
      </c>
      <c r="CA626">
        <v>0</v>
      </c>
      <c r="CB626">
        <v>251979</v>
      </c>
      <c r="CC626">
        <v>0</v>
      </c>
      <c r="CD626">
        <v>0</v>
      </c>
      <c r="CE626">
        <v>0</v>
      </c>
      <c r="CF626">
        <v>1</v>
      </c>
      <c r="CG626">
        <v>0</v>
      </c>
      <c r="CH626">
        <v>69</v>
      </c>
      <c r="CI626">
        <v>129</v>
      </c>
      <c r="CJ626">
        <v>1</v>
      </c>
      <c r="CK626">
        <v>-3</v>
      </c>
      <c r="CL626">
        <v>242250</v>
      </c>
      <c r="CM626">
        <v>0</v>
      </c>
      <c r="CN626">
        <v>251979</v>
      </c>
      <c r="CO626">
        <v>7</v>
      </c>
      <c r="CP626">
        <v>1</v>
      </c>
      <c r="CQ626">
        <v>0</v>
      </c>
      <c r="CR626">
        <v>0</v>
      </c>
      <c r="CS626">
        <v>316</v>
      </c>
      <c r="CT626">
        <v>0</v>
      </c>
      <c r="CU626">
        <v>-1</v>
      </c>
      <c r="CV626">
        <v>528448</v>
      </c>
      <c r="CW626">
        <v>66</v>
      </c>
    </row>
    <row r="627" spans="1:101" x14ac:dyDescent="0.5">
      <c r="A627">
        <v>112979</v>
      </c>
      <c r="B627">
        <v>0</v>
      </c>
      <c r="C627">
        <v>0</v>
      </c>
      <c r="D627">
        <v>4530</v>
      </c>
      <c r="E627">
        <v>255</v>
      </c>
      <c r="F627">
        <v>255</v>
      </c>
      <c r="G627">
        <v>255</v>
      </c>
      <c r="H627">
        <v>2014</v>
      </c>
      <c r="I627">
        <v>255</v>
      </c>
      <c r="J627">
        <v>129</v>
      </c>
      <c r="K627">
        <v>160</v>
      </c>
      <c r="L627">
        <v>160</v>
      </c>
      <c r="M627">
        <v>1</v>
      </c>
      <c r="N627">
        <v>32</v>
      </c>
      <c r="O627">
        <v>193</v>
      </c>
      <c r="P627">
        <v>1</v>
      </c>
      <c r="Q627">
        <v>255</v>
      </c>
      <c r="R627">
        <v>0</v>
      </c>
      <c r="S627">
        <v>255</v>
      </c>
      <c r="T627">
        <v>0</v>
      </c>
      <c r="U627" t="s">
        <v>963</v>
      </c>
      <c r="V627">
        <v>255</v>
      </c>
      <c r="W627">
        <v>0</v>
      </c>
      <c r="X627">
        <v>-1</v>
      </c>
      <c r="Y627">
        <v>0</v>
      </c>
      <c r="Z627">
        <v>276523</v>
      </c>
      <c r="AA627">
        <v>0</v>
      </c>
      <c r="AB627">
        <v>2</v>
      </c>
      <c r="AC627">
        <v>-1</v>
      </c>
      <c r="AD627">
        <v>50</v>
      </c>
      <c r="AE627">
        <v>0</v>
      </c>
      <c r="AF627">
        <v>1</v>
      </c>
      <c r="AG627">
        <v>0</v>
      </c>
      <c r="AH627">
        <v>0</v>
      </c>
      <c r="AI627">
        <v>3</v>
      </c>
      <c r="AJ627">
        <v>0</v>
      </c>
      <c r="AK627">
        <v>0</v>
      </c>
      <c r="AL627">
        <v>15000</v>
      </c>
      <c r="AM627">
        <v>0</v>
      </c>
      <c r="AN627">
        <v>1</v>
      </c>
      <c r="AO627">
        <v>921</v>
      </c>
      <c r="AP627">
        <v>116360</v>
      </c>
      <c r="AQ627">
        <v>0</v>
      </c>
      <c r="AR627">
        <v>1</v>
      </c>
      <c r="AS627">
        <v>59</v>
      </c>
      <c r="AT627">
        <v>1</v>
      </c>
      <c r="AU627">
        <v>58</v>
      </c>
      <c r="AV627">
        <v>59</v>
      </c>
      <c r="AW627">
        <v>65</v>
      </c>
      <c r="AX627">
        <v>120</v>
      </c>
      <c r="AY627">
        <v>2</v>
      </c>
      <c r="AZ627">
        <v>58</v>
      </c>
      <c r="BA627">
        <v>0</v>
      </c>
      <c r="BB627">
        <v>-1</v>
      </c>
      <c r="BC627">
        <v>58</v>
      </c>
      <c r="BD627">
        <v>0</v>
      </c>
      <c r="BE627">
        <v>0</v>
      </c>
      <c r="BF627">
        <v>0</v>
      </c>
      <c r="BG627">
        <v>276523</v>
      </c>
      <c r="BH627">
        <v>263168</v>
      </c>
      <c r="BI627">
        <v>0</v>
      </c>
      <c r="BJ627">
        <v>276523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2</v>
      </c>
      <c r="BQ627">
        <v>275189</v>
      </c>
      <c r="BR627">
        <v>7</v>
      </c>
      <c r="BS627">
        <v>112979</v>
      </c>
      <c r="BT627">
        <v>0</v>
      </c>
      <c r="BU627">
        <v>4202496</v>
      </c>
      <c r="BV627">
        <v>0</v>
      </c>
      <c r="BW627">
        <v>0</v>
      </c>
      <c r="BX627">
        <v>0</v>
      </c>
      <c r="BY627">
        <v>233405</v>
      </c>
      <c r="BZ627">
        <v>0</v>
      </c>
      <c r="CA627">
        <v>0</v>
      </c>
      <c r="CB627">
        <v>275189</v>
      </c>
      <c r="CC627">
        <v>0</v>
      </c>
      <c r="CD627">
        <v>0</v>
      </c>
      <c r="CE627">
        <v>0</v>
      </c>
      <c r="CF627">
        <v>2</v>
      </c>
      <c r="CG627">
        <v>0</v>
      </c>
      <c r="CH627">
        <v>58</v>
      </c>
      <c r="CI627">
        <v>156</v>
      </c>
      <c r="CJ627">
        <v>8</v>
      </c>
      <c r="CK627">
        <v>8</v>
      </c>
      <c r="CL627">
        <v>239545</v>
      </c>
      <c r="CM627">
        <v>0</v>
      </c>
      <c r="CN627">
        <v>276523</v>
      </c>
      <c r="CO627">
        <v>4</v>
      </c>
      <c r="CP627">
        <v>1</v>
      </c>
      <c r="CQ627">
        <v>0</v>
      </c>
      <c r="CR627">
        <v>0</v>
      </c>
      <c r="CS627">
        <v>316</v>
      </c>
      <c r="CT627">
        <v>0</v>
      </c>
      <c r="CU627">
        <v>-1</v>
      </c>
      <c r="CV627">
        <v>528384</v>
      </c>
      <c r="CW627">
        <v>65</v>
      </c>
    </row>
    <row r="628" spans="1:101" x14ac:dyDescent="0.5">
      <c r="A628">
        <v>112985</v>
      </c>
      <c r="B628">
        <v>1</v>
      </c>
      <c r="C628">
        <v>1</v>
      </c>
      <c r="D628">
        <v>5480</v>
      </c>
      <c r="E628">
        <v>250</v>
      </c>
      <c r="F628">
        <v>250</v>
      </c>
      <c r="G628">
        <v>250</v>
      </c>
      <c r="H628">
        <v>2001</v>
      </c>
      <c r="I628">
        <v>250</v>
      </c>
      <c r="J628">
        <v>1</v>
      </c>
      <c r="K628">
        <v>153</v>
      </c>
      <c r="L628">
        <v>153</v>
      </c>
      <c r="M628">
        <v>1</v>
      </c>
      <c r="N628">
        <v>38</v>
      </c>
      <c r="O628">
        <v>1</v>
      </c>
      <c r="P628">
        <v>1</v>
      </c>
      <c r="Q628">
        <v>250</v>
      </c>
      <c r="R628">
        <v>1</v>
      </c>
      <c r="S628">
        <v>250</v>
      </c>
      <c r="T628">
        <v>1</v>
      </c>
      <c r="U628" t="s">
        <v>964</v>
      </c>
      <c r="V628">
        <v>153</v>
      </c>
      <c r="W628">
        <v>0</v>
      </c>
      <c r="X628">
        <v>-1</v>
      </c>
      <c r="Y628">
        <v>0</v>
      </c>
      <c r="Z628">
        <v>277702</v>
      </c>
      <c r="AA628">
        <v>0</v>
      </c>
      <c r="AB628">
        <v>2</v>
      </c>
      <c r="AC628">
        <v>-1</v>
      </c>
      <c r="AD628">
        <v>50</v>
      </c>
      <c r="AE628">
        <v>0</v>
      </c>
      <c r="AF628">
        <v>2</v>
      </c>
      <c r="AG628">
        <v>4</v>
      </c>
      <c r="AH628">
        <v>0</v>
      </c>
      <c r="AI628">
        <v>3</v>
      </c>
      <c r="AJ628">
        <v>0</v>
      </c>
      <c r="AK628">
        <v>0</v>
      </c>
      <c r="AL628">
        <v>60000</v>
      </c>
      <c r="AM628">
        <v>0</v>
      </c>
      <c r="AN628">
        <v>1</v>
      </c>
      <c r="AO628">
        <v>448</v>
      </c>
      <c r="AP628">
        <v>116360</v>
      </c>
      <c r="AQ628">
        <v>0</v>
      </c>
      <c r="AR628">
        <v>1</v>
      </c>
      <c r="AS628">
        <v>53</v>
      </c>
      <c r="AT628">
        <v>1</v>
      </c>
      <c r="AU628">
        <v>55</v>
      </c>
      <c r="AV628">
        <v>53</v>
      </c>
      <c r="AW628">
        <v>69</v>
      </c>
      <c r="AX628">
        <v>114</v>
      </c>
      <c r="AY628">
        <v>2</v>
      </c>
      <c r="AZ628">
        <v>56</v>
      </c>
      <c r="BA628">
        <v>0</v>
      </c>
      <c r="BB628">
        <v>-1</v>
      </c>
      <c r="BC628">
        <v>56</v>
      </c>
      <c r="BD628">
        <v>0</v>
      </c>
      <c r="BE628">
        <v>0</v>
      </c>
      <c r="BF628">
        <v>0</v>
      </c>
      <c r="BG628">
        <v>275174</v>
      </c>
      <c r="BH628">
        <v>263424</v>
      </c>
      <c r="BI628">
        <v>0</v>
      </c>
      <c r="BJ628">
        <v>277702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2</v>
      </c>
      <c r="BQ628">
        <v>224108</v>
      </c>
      <c r="BR628">
        <v>6</v>
      </c>
      <c r="BS628">
        <v>112985</v>
      </c>
      <c r="BT628">
        <v>0</v>
      </c>
      <c r="BU628">
        <v>4202752</v>
      </c>
      <c r="BV628">
        <v>0</v>
      </c>
      <c r="BW628">
        <v>0</v>
      </c>
      <c r="BX628">
        <v>0</v>
      </c>
      <c r="BY628">
        <v>183031</v>
      </c>
      <c r="BZ628">
        <v>1</v>
      </c>
      <c r="CA628">
        <v>0</v>
      </c>
      <c r="CB628">
        <v>224108</v>
      </c>
      <c r="CC628">
        <v>0</v>
      </c>
      <c r="CD628">
        <v>0</v>
      </c>
      <c r="CE628">
        <v>0</v>
      </c>
      <c r="CF628">
        <v>2</v>
      </c>
      <c r="CG628">
        <v>0</v>
      </c>
      <c r="CH628">
        <v>55</v>
      </c>
      <c r="CI628">
        <v>156</v>
      </c>
      <c r="CJ628">
        <v>7</v>
      </c>
      <c r="CK628">
        <v>8</v>
      </c>
      <c r="CL628">
        <v>224108</v>
      </c>
      <c r="CM628">
        <v>0</v>
      </c>
      <c r="CN628">
        <v>224108</v>
      </c>
      <c r="CO628">
        <v>4</v>
      </c>
      <c r="CP628">
        <v>1</v>
      </c>
      <c r="CQ628">
        <v>0</v>
      </c>
      <c r="CR628">
        <v>0</v>
      </c>
      <c r="CS628">
        <v>316</v>
      </c>
      <c r="CT628">
        <v>0</v>
      </c>
      <c r="CU628">
        <v>-1</v>
      </c>
      <c r="CV628">
        <v>528640</v>
      </c>
      <c r="CW628">
        <v>69</v>
      </c>
    </row>
    <row r="629" spans="1:101" x14ac:dyDescent="0.5">
      <c r="A629">
        <v>112992</v>
      </c>
      <c r="B629">
        <v>237</v>
      </c>
      <c r="C629">
        <v>255</v>
      </c>
      <c r="D629">
        <v>3500</v>
      </c>
      <c r="E629">
        <v>45</v>
      </c>
      <c r="F629">
        <v>255</v>
      </c>
      <c r="G629">
        <v>1</v>
      </c>
      <c r="H629">
        <v>1949</v>
      </c>
      <c r="I629">
        <v>255</v>
      </c>
      <c r="J629">
        <v>255</v>
      </c>
      <c r="K629">
        <v>255</v>
      </c>
      <c r="L629">
        <v>1</v>
      </c>
      <c r="M629">
        <v>1</v>
      </c>
      <c r="N629">
        <v>7</v>
      </c>
      <c r="O629">
        <v>237</v>
      </c>
      <c r="P629">
        <v>1</v>
      </c>
      <c r="Q629">
        <v>255</v>
      </c>
      <c r="R629">
        <v>255</v>
      </c>
      <c r="S629">
        <v>122</v>
      </c>
      <c r="T629">
        <v>255</v>
      </c>
      <c r="U629" t="s">
        <v>965</v>
      </c>
      <c r="V629">
        <v>1</v>
      </c>
      <c r="W629">
        <v>0</v>
      </c>
      <c r="X629">
        <v>-1</v>
      </c>
      <c r="Y629">
        <v>0</v>
      </c>
      <c r="Z629">
        <v>226419</v>
      </c>
      <c r="AA629">
        <v>4</v>
      </c>
      <c r="AB629">
        <v>2</v>
      </c>
      <c r="AC629">
        <v>-1</v>
      </c>
      <c r="AD629">
        <v>50</v>
      </c>
      <c r="AE629">
        <v>0</v>
      </c>
      <c r="AF629">
        <v>2</v>
      </c>
      <c r="AG629">
        <v>4</v>
      </c>
      <c r="AH629">
        <v>0</v>
      </c>
      <c r="AI629">
        <v>3</v>
      </c>
      <c r="AJ629">
        <v>0</v>
      </c>
      <c r="AK629">
        <v>0</v>
      </c>
      <c r="AL629">
        <v>28000</v>
      </c>
      <c r="AM629">
        <v>18</v>
      </c>
      <c r="AN629">
        <v>2</v>
      </c>
      <c r="AO629">
        <v>80</v>
      </c>
      <c r="AP629">
        <v>1318</v>
      </c>
      <c r="AQ629">
        <v>0</v>
      </c>
      <c r="AR629">
        <v>1</v>
      </c>
      <c r="AS629">
        <v>68</v>
      </c>
      <c r="AT629">
        <v>3</v>
      </c>
      <c r="AU629">
        <v>68</v>
      </c>
      <c r="AV629">
        <v>68</v>
      </c>
      <c r="AW629">
        <v>68</v>
      </c>
      <c r="AX629">
        <v>-73</v>
      </c>
      <c r="AY629">
        <v>2</v>
      </c>
      <c r="AZ629">
        <v>68</v>
      </c>
      <c r="BA629">
        <v>0</v>
      </c>
      <c r="BB629">
        <v>-1</v>
      </c>
      <c r="BC629">
        <v>68</v>
      </c>
      <c r="BD629">
        <v>1</v>
      </c>
      <c r="BE629">
        <v>1</v>
      </c>
      <c r="BF629">
        <v>0</v>
      </c>
      <c r="BG629">
        <v>226419</v>
      </c>
      <c r="BH629">
        <v>263424</v>
      </c>
      <c r="BI629">
        <v>0</v>
      </c>
      <c r="BJ629">
        <v>267607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5</v>
      </c>
      <c r="BQ629">
        <v>267607</v>
      </c>
      <c r="BR629">
        <v>3</v>
      </c>
      <c r="BS629">
        <v>112992</v>
      </c>
      <c r="BT629">
        <v>0</v>
      </c>
      <c r="BU629">
        <v>4202752</v>
      </c>
      <c r="BV629">
        <v>0</v>
      </c>
      <c r="BW629">
        <v>0</v>
      </c>
      <c r="BX629">
        <v>0</v>
      </c>
      <c r="BY629">
        <v>214520</v>
      </c>
      <c r="BZ629">
        <v>1</v>
      </c>
      <c r="CA629">
        <v>0</v>
      </c>
      <c r="CB629">
        <v>226419</v>
      </c>
      <c r="CC629">
        <v>0</v>
      </c>
      <c r="CD629">
        <v>1</v>
      </c>
      <c r="CE629">
        <v>0</v>
      </c>
      <c r="CF629">
        <v>0</v>
      </c>
      <c r="CG629">
        <v>0</v>
      </c>
      <c r="CH629">
        <v>68</v>
      </c>
      <c r="CI629">
        <v>6</v>
      </c>
      <c r="CJ629">
        <v>6</v>
      </c>
      <c r="CK629">
        <v>-5</v>
      </c>
      <c r="CL629">
        <v>226419</v>
      </c>
      <c r="CM629">
        <v>0</v>
      </c>
      <c r="CN629">
        <v>226419</v>
      </c>
      <c r="CO629">
        <v>7</v>
      </c>
      <c r="CP629">
        <v>1</v>
      </c>
      <c r="CQ629">
        <v>0</v>
      </c>
      <c r="CR629">
        <v>0</v>
      </c>
      <c r="CS629">
        <v>316</v>
      </c>
      <c r="CT629">
        <v>0</v>
      </c>
      <c r="CU629">
        <v>-1</v>
      </c>
      <c r="CV629">
        <v>528640</v>
      </c>
      <c r="CW629">
        <v>68</v>
      </c>
    </row>
    <row r="630" spans="1:101" x14ac:dyDescent="0.5">
      <c r="A630">
        <v>112996</v>
      </c>
      <c r="B630">
        <v>1</v>
      </c>
      <c r="C630">
        <v>1</v>
      </c>
      <c r="D630">
        <v>427500</v>
      </c>
      <c r="E630">
        <v>110</v>
      </c>
      <c r="F630">
        <v>1</v>
      </c>
      <c r="G630">
        <v>196</v>
      </c>
      <c r="H630">
        <v>2014</v>
      </c>
      <c r="I630">
        <v>1</v>
      </c>
      <c r="J630">
        <v>250</v>
      </c>
      <c r="K630">
        <v>1</v>
      </c>
      <c r="L630">
        <v>1</v>
      </c>
      <c r="M630">
        <v>1</v>
      </c>
      <c r="N630">
        <v>34</v>
      </c>
      <c r="O630">
        <v>250</v>
      </c>
      <c r="P630">
        <v>1</v>
      </c>
      <c r="Q630">
        <v>1</v>
      </c>
      <c r="R630">
        <v>1</v>
      </c>
      <c r="S630">
        <v>158</v>
      </c>
      <c r="T630">
        <v>1</v>
      </c>
      <c r="U630" t="s">
        <v>966</v>
      </c>
      <c r="V630">
        <v>250</v>
      </c>
      <c r="W630">
        <v>0</v>
      </c>
      <c r="X630">
        <v>-1</v>
      </c>
      <c r="Y630">
        <v>0</v>
      </c>
      <c r="Z630">
        <v>225951</v>
      </c>
      <c r="AA630">
        <v>0</v>
      </c>
      <c r="AB630">
        <v>8</v>
      </c>
      <c r="AC630">
        <v>-1</v>
      </c>
      <c r="AD630">
        <v>30</v>
      </c>
      <c r="AE630">
        <v>0</v>
      </c>
      <c r="AF630">
        <v>1</v>
      </c>
      <c r="AG630">
        <v>4</v>
      </c>
      <c r="AH630">
        <v>0</v>
      </c>
      <c r="AI630">
        <v>8</v>
      </c>
      <c r="AJ630">
        <v>0</v>
      </c>
      <c r="AK630">
        <v>1</v>
      </c>
      <c r="AL630">
        <v>22000</v>
      </c>
      <c r="AM630">
        <v>9</v>
      </c>
      <c r="AN630">
        <v>1</v>
      </c>
      <c r="AO630">
        <v>606</v>
      </c>
      <c r="AP630">
        <v>697</v>
      </c>
      <c r="AQ630">
        <v>0</v>
      </c>
      <c r="AR630">
        <v>1</v>
      </c>
      <c r="AS630">
        <v>69</v>
      </c>
      <c r="AT630">
        <v>1</v>
      </c>
      <c r="AU630">
        <v>72</v>
      </c>
      <c r="AV630">
        <v>70</v>
      </c>
      <c r="AW630">
        <v>74</v>
      </c>
      <c r="AX630">
        <v>-118</v>
      </c>
      <c r="AY630">
        <v>2</v>
      </c>
      <c r="AZ630">
        <v>70</v>
      </c>
      <c r="BA630">
        <v>0</v>
      </c>
      <c r="BB630">
        <v>-1</v>
      </c>
      <c r="BC630">
        <v>70</v>
      </c>
      <c r="BD630">
        <v>1</v>
      </c>
      <c r="BE630">
        <v>0</v>
      </c>
      <c r="BF630">
        <v>0</v>
      </c>
      <c r="BG630">
        <v>225951</v>
      </c>
      <c r="BH630">
        <v>4195456</v>
      </c>
      <c r="BI630">
        <v>0</v>
      </c>
      <c r="BJ630">
        <v>225951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3</v>
      </c>
      <c r="BQ630">
        <v>225951</v>
      </c>
      <c r="BR630">
        <v>6</v>
      </c>
      <c r="BS630">
        <v>112996</v>
      </c>
      <c r="BT630">
        <v>0</v>
      </c>
      <c r="BU630">
        <v>565376</v>
      </c>
      <c r="BV630">
        <v>0</v>
      </c>
      <c r="BW630">
        <v>0</v>
      </c>
      <c r="BX630">
        <v>0</v>
      </c>
      <c r="BY630">
        <v>222123</v>
      </c>
      <c r="BZ630">
        <v>0</v>
      </c>
      <c r="CA630">
        <v>0</v>
      </c>
      <c r="CB630">
        <v>225951</v>
      </c>
      <c r="CC630">
        <v>0</v>
      </c>
      <c r="CD630">
        <v>1</v>
      </c>
      <c r="CE630">
        <v>0</v>
      </c>
      <c r="CF630">
        <v>6</v>
      </c>
      <c r="CG630">
        <v>0</v>
      </c>
      <c r="CH630">
        <v>71</v>
      </c>
      <c r="CI630">
        <v>189</v>
      </c>
      <c r="CJ630">
        <v>7</v>
      </c>
      <c r="CK630">
        <v>-8</v>
      </c>
      <c r="CL630">
        <v>225951</v>
      </c>
      <c r="CM630">
        <v>0</v>
      </c>
      <c r="CN630">
        <v>225951</v>
      </c>
      <c r="CO630">
        <v>2</v>
      </c>
      <c r="CP630">
        <v>5</v>
      </c>
      <c r="CQ630">
        <v>0</v>
      </c>
      <c r="CR630">
        <v>0</v>
      </c>
      <c r="CS630">
        <v>366</v>
      </c>
      <c r="CT630">
        <v>0</v>
      </c>
      <c r="CU630">
        <v>-1</v>
      </c>
      <c r="CV630">
        <v>528512</v>
      </c>
      <c r="CW630">
        <v>74</v>
      </c>
    </row>
    <row r="631" spans="1:101" x14ac:dyDescent="0.5">
      <c r="A631">
        <v>113000</v>
      </c>
      <c r="B631">
        <v>1</v>
      </c>
      <c r="C631">
        <v>255</v>
      </c>
      <c r="D631">
        <v>0</v>
      </c>
      <c r="E631">
        <v>255</v>
      </c>
      <c r="F631">
        <v>255</v>
      </c>
      <c r="G631">
        <v>255</v>
      </c>
      <c r="H631">
        <v>1986</v>
      </c>
      <c r="I631">
        <v>255</v>
      </c>
      <c r="J631">
        <v>1</v>
      </c>
      <c r="K631">
        <v>255</v>
      </c>
      <c r="L631">
        <v>1</v>
      </c>
      <c r="M631">
        <v>2</v>
      </c>
      <c r="N631">
        <v>49</v>
      </c>
      <c r="O631">
        <v>1</v>
      </c>
      <c r="P631">
        <v>2</v>
      </c>
      <c r="Q631">
        <v>255</v>
      </c>
      <c r="R631">
        <v>255</v>
      </c>
      <c r="S631">
        <v>255</v>
      </c>
      <c r="T631">
        <v>255</v>
      </c>
      <c r="U631" t="s">
        <v>967</v>
      </c>
      <c r="V631">
        <v>1</v>
      </c>
      <c r="W631">
        <v>0</v>
      </c>
      <c r="X631">
        <v>-1</v>
      </c>
      <c r="Y631">
        <v>0</v>
      </c>
      <c r="Z631">
        <v>227397</v>
      </c>
      <c r="AA631">
        <v>0</v>
      </c>
      <c r="AB631">
        <v>10</v>
      </c>
      <c r="AC631">
        <v>-1</v>
      </c>
      <c r="AD631">
        <v>50</v>
      </c>
      <c r="AE631">
        <v>0</v>
      </c>
      <c r="AF631">
        <v>2</v>
      </c>
      <c r="AG631">
        <v>4</v>
      </c>
      <c r="AH631">
        <v>0</v>
      </c>
      <c r="AI631">
        <v>0</v>
      </c>
      <c r="AJ631">
        <v>0</v>
      </c>
      <c r="AK631">
        <v>0</v>
      </c>
      <c r="AL631">
        <v>54500</v>
      </c>
      <c r="AM631">
        <v>0</v>
      </c>
      <c r="AN631">
        <v>1</v>
      </c>
      <c r="AO631">
        <v>508</v>
      </c>
      <c r="AP631">
        <v>113009</v>
      </c>
      <c r="AQ631">
        <v>2</v>
      </c>
      <c r="AR631">
        <v>1</v>
      </c>
      <c r="AS631">
        <v>77</v>
      </c>
      <c r="AT631">
        <v>15</v>
      </c>
      <c r="AU631">
        <v>79</v>
      </c>
      <c r="AV631">
        <v>77</v>
      </c>
      <c r="AW631">
        <v>78</v>
      </c>
      <c r="AX631">
        <v>-123</v>
      </c>
      <c r="AY631">
        <v>2</v>
      </c>
      <c r="AZ631">
        <v>81</v>
      </c>
      <c r="BA631">
        <v>0</v>
      </c>
      <c r="BB631">
        <v>-1</v>
      </c>
      <c r="BC631">
        <v>81</v>
      </c>
      <c r="BD631">
        <v>1</v>
      </c>
      <c r="BE631">
        <v>0</v>
      </c>
      <c r="BF631">
        <v>0</v>
      </c>
      <c r="BG631">
        <v>227397</v>
      </c>
      <c r="BH631">
        <v>263248</v>
      </c>
      <c r="BI631">
        <v>0</v>
      </c>
      <c r="BJ631">
        <v>227387</v>
      </c>
      <c r="BK631">
        <v>1</v>
      </c>
      <c r="BL631">
        <v>0</v>
      </c>
      <c r="BM631">
        <v>0</v>
      </c>
      <c r="BN631">
        <v>0</v>
      </c>
      <c r="BO631">
        <v>0</v>
      </c>
      <c r="BP631">
        <v>2</v>
      </c>
      <c r="BQ631">
        <v>227397</v>
      </c>
      <c r="BR631">
        <v>0</v>
      </c>
      <c r="BS631">
        <v>113000</v>
      </c>
      <c r="BT631">
        <v>0</v>
      </c>
      <c r="BU631">
        <v>4218960</v>
      </c>
      <c r="BV631">
        <v>0</v>
      </c>
      <c r="BW631">
        <v>0</v>
      </c>
      <c r="BX631">
        <v>0</v>
      </c>
      <c r="BY631">
        <v>227387</v>
      </c>
      <c r="BZ631">
        <v>0</v>
      </c>
      <c r="CA631">
        <v>0</v>
      </c>
      <c r="CB631">
        <v>227387</v>
      </c>
      <c r="CC631">
        <v>0</v>
      </c>
      <c r="CD631">
        <v>0</v>
      </c>
      <c r="CE631">
        <v>0</v>
      </c>
      <c r="CF631">
        <v>6</v>
      </c>
      <c r="CG631">
        <v>0</v>
      </c>
      <c r="CH631">
        <v>79</v>
      </c>
      <c r="CI631">
        <v>141</v>
      </c>
      <c r="CJ631">
        <v>0</v>
      </c>
      <c r="CK631">
        <v>-8</v>
      </c>
      <c r="CL631">
        <v>227392</v>
      </c>
      <c r="CM631">
        <v>0</v>
      </c>
      <c r="CN631">
        <v>227387</v>
      </c>
      <c r="CO631">
        <v>2</v>
      </c>
      <c r="CP631">
        <v>7</v>
      </c>
      <c r="CQ631">
        <v>0</v>
      </c>
      <c r="CR631">
        <v>0</v>
      </c>
      <c r="CS631">
        <v>366</v>
      </c>
      <c r="CT631">
        <v>0</v>
      </c>
      <c r="CU631">
        <v>-1</v>
      </c>
      <c r="CV631">
        <v>528464</v>
      </c>
      <c r="CW631">
        <v>78</v>
      </c>
    </row>
    <row r="632" spans="1:101" x14ac:dyDescent="0.5">
      <c r="A632">
        <v>113002</v>
      </c>
      <c r="B632">
        <v>255</v>
      </c>
      <c r="C632">
        <v>255</v>
      </c>
      <c r="D632">
        <v>0</v>
      </c>
      <c r="E632">
        <v>6</v>
      </c>
      <c r="F632">
        <v>1</v>
      </c>
      <c r="G632">
        <v>241</v>
      </c>
      <c r="H632">
        <v>1972</v>
      </c>
      <c r="I632">
        <v>1</v>
      </c>
      <c r="J632">
        <v>255</v>
      </c>
      <c r="K632">
        <v>1</v>
      </c>
      <c r="L632">
        <v>255</v>
      </c>
      <c r="M632">
        <v>3</v>
      </c>
      <c r="N632">
        <v>51</v>
      </c>
      <c r="O632">
        <v>255</v>
      </c>
      <c r="P632">
        <v>3</v>
      </c>
      <c r="Q632">
        <v>1</v>
      </c>
      <c r="R632">
        <v>1</v>
      </c>
      <c r="S632">
        <v>6</v>
      </c>
      <c r="T632">
        <v>1</v>
      </c>
      <c r="U632" t="s">
        <v>586</v>
      </c>
      <c r="V632">
        <v>255</v>
      </c>
      <c r="W632">
        <v>0</v>
      </c>
      <c r="X632">
        <v>-1</v>
      </c>
      <c r="Y632">
        <v>0</v>
      </c>
      <c r="Z632">
        <v>265249</v>
      </c>
      <c r="AA632">
        <v>0</v>
      </c>
      <c r="AB632">
        <v>10</v>
      </c>
      <c r="AC632">
        <v>-1</v>
      </c>
      <c r="AD632">
        <v>65</v>
      </c>
      <c r="AE632">
        <v>0</v>
      </c>
      <c r="AF632">
        <v>2</v>
      </c>
      <c r="AG632">
        <v>4</v>
      </c>
      <c r="AH632">
        <v>0</v>
      </c>
      <c r="AI632">
        <v>0</v>
      </c>
      <c r="AJ632">
        <v>0</v>
      </c>
      <c r="AK632">
        <v>0</v>
      </c>
      <c r="AL632">
        <v>90000</v>
      </c>
      <c r="AM632">
        <v>0</v>
      </c>
      <c r="AN632">
        <v>0</v>
      </c>
      <c r="AO632">
        <v>0</v>
      </c>
      <c r="AP632">
        <v>113004</v>
      </c>
      <c r="AQ632">
        <v>0</v>
      </c>
      <c r="AR632">
        <v>1</v>
      </c>
      <c r="AS632">
        <v>85</v>
      </c>
      <c r="AT632">
        <v>1</v>
      </c>
      <c r="AU632">
        <v>85</v>
      </c>
      <c r="AV632">
        <v>85</v>
      </c>
      <c r="AW632">
        <v>84</v>
      </c>
      <c r="AX632">
        <v>0</v>
      </c>
      <c r="AY632">
        <v>1</v>
      </c>
      <c r="AZ632">
        <v>84</v>
      </c>
      <c r="BA632">
        <v>0</v>
      </c>
      <c r="BB632">
        <v>-1</v>
      </c>
      <c r="BC632">
        <v>84</v>
      </c>
      <c r="BD632">
        <v>0</v>
      </c>
      <c r="BE632">
        <v>0</v>
      </c>
      <c r="BF632">
        <v>0</v>
      </c>
      <c r="BG632">
        <v>227246</v>
      </c>
      <c r="BH632">
        <v>131716</v>
      </c>
      <c r="BI632">
        <v>0</v>
      </c>
      <c r="BJ632">
        <v>265249</v>
      </c>
      <c r="BK632">
        <v>1</v>
      </c>
      <c r="BL632">
        <v>0</v>
      </c>
      <c r="BM632">
        <v>0</v>
      </c>
      <c r="BN632">
        <v>0</v>
      </c>
      <c r="BO632">
        <v>0</v>
      </c>
      <c r="BP632">
        <v>4</v>
      </c>
      <c r="BQ632">
        <v>265249</v>
      </c>
      <c r="BR632">
        <v>0</v>
      </c>
      <c r="BS632">
        <v>113002</v>
      </c>
      <c r="BT632">
        <v>0</v>
      </c>
      <c r="BU632">
        <v>180868</v>
      </c>
      <c r="BV632">
        <v>0</v>
      </c>
      <c r="BW632">
        <v>0</v>
      </c>
      <c r="BX632">
        <v>0</v>
      </c>
      <c r="BY632">
        <v>246426</v>
      </c>
      <c r="BZ632">
        <v>0</v>
      </c>
      <c r="CA632">
        <v>0</v>
      </c>
      <c r="CB632">
        <v>265249</v>
      </c>
      <c r="CC632">
        <v>0</v>
      </c>
      <c r="CD632">
        <v>0</v>
      </c>
      <c r="CE632">
        <v>0</v>
      </c>
      <c r="CF632">
        <v>3</v>
      </c>
      <c r="CG632">
        <v>0</v>
      </c>
      <c r="CH632">
        <v>85</v>
      </c>
      <c r="CI632">
        <v>141</v>
      </c>
      <c r="CJ632">
        <v>0</v>
      </c>
      <c r="CK632">
        <v>0</v>
      </c>
      <c r="CL632">
        <v>243404</v>
      </c>
      <c r="CM632">
        <v>0</v>
      </c>
      <c r="CN632">
        <v>265249</v>
      </c>
      <c r="CO632">
        <v>2</v>
      </c>
      <c r="CP632">
        <v>8</v>
      </c>
      <c r="CQ632">
        <v>0</v>
      </c>
      <c r="CR632">
        <v>0</v>
      </c>
      <c r="CS632">
        <v>366</v>
      </c>
      <c r="CT632">
        <v>0</v>
      </c>
      <c r="CU632">
        <v>-1</v>
      </c>
      <c r="CV632">
        <v>263300</v>
      </c>
      <c r="CW632">
        <v>84</v>
      </c>
    </row>
    <row r="633" spans="1:101" x14ac:dyDescent="0.5">
      <c r="A633">
        <v>113003</v>
      </c>
      <c r="B633">
        <v>73</v>
      </c>
      <c r="C633">
        <v>16</v>
      </c>
      <c r="D633">
        <v>0</v>
      </c>
      <c r="E633">
        <v>255</v>
      </c>
      <c r="F633">
        <v>30</v>
      </c>
      <c r="G633">
        <v>255</v>
      </c>
      <c r="H633">
        <v>1904</v>
      </c>
      <c r="I633">
        <v>30</v>
      </c>
      <c r="J633">
        <v>255</v>
      </c>
      <c r="K633">
        <v>30</v>
      </c>
      <c r="L633">
        <v>128</v>
      </c>
      <c r="M633">
        <v>3</v>
      </c>
      <c r="N633">
        <v>48</v>
      </c>
      <c r="O633">
        <v>1</v>
      </c>
      <c r="P633">
        <v>3</v>
      </c>
      <c r="Q633">
        <v>30</v>
      </c>
      <c r="R633">
        <v>30</v>
      </c>
      <c r="S633">
        <v>255</v>
      </c>
      <c r="T633">
        <v>30</v>
      </c>
      <c r="U633" t="s">
        <v>591</v>
      </c>
      <c r="V633">
        <v>1</v>
      </c>
      <c r="W633">
        <v>0</v>
      </c>
      <c r="X633">
        <v>-1</v>
      </c>
      <c r="Y633">
        <v>0</v>
      </c>
      <c r="Z633">
        <v>227344</v>
      </c>
      <c r="AA633">
        <v>0</v>
      </c>
      <c r="AB633">
        <v>10</v>
      </c>
      <c r="AC633">
        <v>-1</v>
      </c>
      <c r="AD633">
        <v>65</v>
      </c>
      <c r="AE633">
        <v>0</v>
      </c>
      <c r="AF633">
        <v>1</v>
      </c>
      <c r="AG633">
        <v>4</v>
      </c>
      <c r="AH633">
        <v>0</v>
      </c>
      <c r="AI633">
        <v>0</v>
      </c>
      <c r="AJ633">
        <v>0</v>
      </c>
      <c r="AK633">
        <v>0</v>
      </c>
      <c r="AL633">
        <v>67394</v>
      </c>
      <c r="AM633">
        <v>0</v>
      </c>
      <c r="AN633">
        <v>1</v>
      </c>
      <c r="AO633">
        <v>0</v>
      </c>
      <c r="AP633">
        <v>113004</v>
      </c>
      <c r="AQ633">
        <v>0</v>
      </c>
      <c r="AR633">
        <v>1</v>
      </c>
      <c r="AS633">
        <v>84</v>
      </c>
      <c r="AT633">
        <v>1</v>
      </c>
      <c r="AU633">
        <v>84</v>
      </c>
      <c r="AV633">
        <v>84</v>
      </c>
      <c r="AW633">
        <v>85</v>
      </c>
      <c r="AX633">
        <v>2</v>
      </c>
      <c r="AY633">
        <v>2</v>
      </c>
      <c r="AZ633">
        <v>84</v>
      </c>
      <c r="BA633">
        <v>0</v>
      </c>
      <c r="BB633">
        <v>-1</v>
      </c>
      <c r="BC633">
        <v>84</v>
      </c>
      <c r="BD633">
        <v>1</v>
      </c>
      <c r="BE633">
        <v>0</v>
      </c>
      <c r="BF633">
        <v>0</v>
      </c>
      <c r="BG633">
        <v>265674</v>
      </c>
      <c r="BH633">
        <v>132232</v>
      </c>
      <c r="BI633">
        <v>0</v>
      </c>
      <c r="BJ633">
        <v>265674</v>
      </c>
      <c r="BK633">
        <v>1</v>
      </c>
      <c r="BL633">
        <v>0</v>
      </c>
      <c r="BM633">
        <v>0</v>
      </c>
      <c r="BN633">
        <v>0</v>
      </c>
      <c r="BO633">
        <v>0</v>
      </c>
      <c r="BP633">
        <v>1</v>
      </c>
      <c r="BQ633">
        <v>227344</v>
      </c>
      <c r="BR633">
        <v>0</v>
      </c>
      <c r="BS633">
        <v>113003</v>
      </c>
      <c r="BT633">
        <v>0</v>
      </c>
      <c r="BU633">
        <v>188552</v>
      </c>
      <c r="BV633">
        <v>0</v>
      </c>
      <c r="BW633">
        <v>0</v>
      </c>
      <c r="BX633">
        <v>0</v>
      </c>
      <c r="BY633">
        <v>227316</v>
      </c>
      <c r="BZ633">
        <v>0</v>
      </c>
      <c r="CA633">
        <v>0</v>
      </c>
      <c r="CB633">
        <v>227344</v>
      </c>
      <c r="CC633">
        <v>0</v>
      </c>
      <c r="CD633">
        <v>0</v>
      </c>
      <c r="CE633">
        <v>0</v>
      </c>
      <c r="CF633">
        <v>4</v>
      </c>
      <c r="CG633">
        <v>0</v>
      </c>
      <c r="CH633">
        <v>84</v>
      </c>
      <c r="CI633">
        <v>141</v>
      </c>
      <c r="CJ633">
        <v>0</v>
      </c>
      <c r="CK633">
        <v>1</v>
      </c>
      <c r="CL633">
        <v>246272</v>
      </c>
      <c r="CM633">
        <v>0</v>
      </c>
      <c r="CN633">
        <v>227344</v>
      </c>
      <c r="CO633">
        <v>2</v>
      </c>
      <c r="CP633">
        <v>9</v>
      </c>
      <c r="CQ633">
        <v>0</v>
      </c>
      <c r="CR633">
        <v>0</v>
      </c>
      <c r="CS633">
        <v>366</v>
      </c>
      <c r="CT633">
        <v>0</v>
      </c>
      <c r="CU633">
        <v>-1</v>
      </c>
      <c r="CV633">
        <v>266376</v>
      </c>
      <c r="CW633">
        <v>85</v>
      </c>
    </row>
    <row r="634" spans="1:101" x14ac:dyDescent="0.5">
      <c r="A634">
        <v>113004</v>
      </c>
      <c r="B634">
        <v>255</v>
      </c>
      <c r="C634">
        <v>255</v>
      </c>
      <c r="D634">
        <v>0</v>
      </c>
      <c r="E634">
        <v>1</v>
      </c>
      <c r="F634">
        <v>210</v>
      </c>
      <c r="G634">
        <v>1</v>
      </c>
      <c r="H634">
        <v>1982</v>
      </c>
      <c r="I634">
        <v>210</v>
      </c>
      <c r="J634">
        <v>255</v>
      </c>
      <c r="K634">
        <v>210</v>
      </c>
      <c r="L634">
        <v>255</v>
      </c>
      <c r="M634">
        <v>3</v>
      </c>
      <c r="N634">
        <v>51</v>
      </c>
      <c r="O634">
        <v>255</v>
      </c>
      <c r="P634">
        <v>3</v>
      </c>
      <c r="Q634">
        <v>210</v>
      </c>
      <c r="R634">
        <v>210</v>
      </c>
      <c r="S634">
        <v>1</v>
      </c>
      <c r="T634">
        <v>210</v>
      </c>
      <c r="U634" t="s">
        <v>592</v>
      </c>
      <c r="V634">
        <v>255</v>
      </c>
      <c r="W634">
        <v>0</v>
      </c>
      <c r="X634">
        <v>-1</v>
      </c>
      <c r="Y634">
        <v>0</v>
      </c>
      <c r="Z634">
        <v>247788</v>
      </c>
      <c r="AA634">
        <v>4</v>
      </c>
      <c r="AB634">
        <v>10</v>
      </c>
      <c r="AC634">
        <v>-1</v>
      </c>
      <c r="AD634">
        <v>50</v>
      </c>
      <c r="AE634">
        <v>0</v>
      </c>
      <c r="AF634">
        <v>2</v>
      </c>
      <c r="AG634">
        <v>4</v>
      </c>
      <c r="AH634">
        <v>0</v>
      </c>
      <c r="AI634">
        <v>0</v>
      </c>
      <c r="AJ634">
        <v>0</v>
      </c>
      <c r="AK634">
        <v>0</v>
      </c>
      <c r="AL634">
        <v>30210</v>
      </c>
      <c r="AM634">
        <v>0</v>
      </c>
      <c r="AN634">
        <v>0</v>
      </c>
      <c r="AO634">
        <v>0</v>
      </c>
      <c r="AP634">
        <v>113002</v>
      </c>
      <c r="AQ634">
        <v>0</v>
      </c>
      <c r="AR634">
        <v>1</v>
      </c>
      <c r="AS634">
        <v>83</v>
      </c>
      <c r="AT634">
        <v>1</v>
      </c>
      <c r="AU634">
        <v>83</v>
      </c>
      <c r="AV634">
        <v>83</v>
      </c>
      <c r="AW634">
        <v>86</v>
      </c>
      <c r="AX634">
        <v>7</v>
      </c>
      <c r="AY634">
        <v>2</v>
      </c>
      <c r="AZ634">
        <v>82</v>
      </c>
      <c r="BA634">
        <v>1</v>
      </c>
      <c r="BB634">
        <v>-1</v>
      </c>
      <c r="BC634">
        <v>82</v>
      </c>
      <c r="BD634">
        <v>0</v>
      </c>
      <c r="BE634">
        <v>0</v>
      </c>
      <c r="BF634">
        <v>0</v>
      </c>
      <c r="BG634">
        <v>226375</v>
      </c>
      <c r="BH634">
        <v>263296</v>
      </c>
      <c r="BI634">
        <v>0</v>
      </c>
      <c r="BJ634">
        <v>248822</v>
      </c>
      <c r="BK634">
        <v>1</v>
      </c>
      <c r="BL634">
        <v>0</v>
      </c>
      <c r="BM634">
        <v>0</v>
      </c>
      <c r="BN634">
        <v>0</v>
      </c>
      <c r="BO634">
        <v>0</v>
      </c>
      <c r="BP634">
        <v>2</v>
      </c>
      <c r="BQ634">
        <v>247788</v>
      </c>
      <c r="BR634">
        <v>0</v>
      </c>
      <c r="BS634">
        <v>113004</v>
      </c>
      <c r="BT634">
        <v>0</v>
      </c>
      <c r="BU634">
        <v>4219008</v>
      </c>
      <c r="BV634">
        <v>0</v>
      </c>
      <c r="BW634">
        <v>0</v>
      </c>
      <c r="BX634">
        <v>0</v>
      </c>
      <c r="BY634">
        <v>247788</v>
      </c>
      <c r="BZ634">
        <v>0</v>
      </c>
      <c r="CA634">
        <v>0</v>
      </c>
      <c r="CB634">
        <v>248822</v>
      </c>
      <c r="CC634">
        <v>0</v>
      </c>
      <c r="CD634">
        <v>0</v>
      </c>
      <c r="CE634">
        <v>0</v>
      </c>
      <c r="CF634">
        <v>4</v>
      </c>
      <c r="CG634">
        <v>0</v>
      </c>
      <c r="CH634">
        <v>83</v>
      </c>
      <c r="CI634">
        <v>110</v>
      </c>
      <c r="CJ634">
        <v>0</v>
      </c>
      <c r="CK634">
        <v>1</v>
      </c>
      <c r="CL634">
        <v>244302</v>
      </c>
      <c r="CM634">
        <v>0</v>
      </c>
      <c r="CN634">
        <v>247788</v>
      </c>
      <c r="CO634">
        <v>2</v>
      </c>
      <c r="CP634">
        <v>8</v>
      </c>
      <c r="CQ634">
        <v>0</v>
      </c>
      <c r="CR634">
        <v>0</v>
      </c>
      <c r="CS634">
        <v>366</v>
      </c>
      <c r="CT634">
        <v>0</v>
      </c>
      <c r="CU634">
        <v>-1</v>
      </c>
      <c r="CV634">
        <v>528512</v>
      </c>
      <c r="CW634">
        <v>86</v>
      </c>
    </row>
    <row r="635" spans="1:101" x14ac:dyDescent="0.5">
      <c r="A635">
        <v>113007</v>
      </c>
      <c r="B635">
        <v>5</v>
      </c>
      <c r="C635">
        <v>164</v>
      </c>
      <c r="D635">
        <v>0</v>
      </c>
      <c r="E635">
        <v>255</v>
      </c>
      <c r="F635">
        <v>30</v>
      </c>
      <c r="G635">
        <v>255</v>
      </c>
      <c r="H635">
        <v>1902</v>
      </c>
      <c r="I635">
        <v>30</v>
      </c>
      <c r="J635">
        <v>17</v>
      </c>
      <c r="K635">
        <v>30</v>
      </c>
      <c r="L635">
        <v>1</v>
      </c>
      <c r="M635">
        <v>2</v>
      </c>
      <c r="N635">
        <v>59</v>
      </c>
      <c r="O635">
        <v>51</v>
      </c>
      <c r="P635">
        <v>2</v>
      </c>
      <c r="Q635">
        <v>30</v>
      </c>
      <c r="R635">
        <v>30</v>
      </c>
      <c r="S635">
        <v>255</v>
      </c>
      <c r="T635">
        <v>30</v>
      </c>
      <c r="U635" t="s">
        <v>595</v>
      </c>
      <c r="V635">
        <v>210</v>
      </c>
      <c r="W635">
        <v>0</v>
      </c>
      <c r="X635">
        <v>-1</v>
      </c>
      <c r="Y635">
        <v>0</v>
      </c>
      <c r="Z635">
        <v>227102</v>
      </c>
      <c r="AA635">
        <v>0</v>
      </c>
      <c r="AB635">
        <v>10</v>
      </c>
      <c r="AC635">
        <v>-1</v>
      </c>
      <c r="AD635">
        <v>50</v>
      </c>
      <c r="AE635">
        <v>0</v>
      </c>
      <c r="AF635">
        <v>2</v>
      </c>
      <c r="AG635">
        <v>4</v>
      </c>
      <c r="AH635">
        <v>0</v>
      </c>
      <c r="AI635">
        <v>0</v>
      </c>
      <c r="AJ635">
        <v>0</v>
      </c>
      <c r="AK635">
        <v>0</v>
      </c>
      <c r="AL635">
        <v>27200</v>
      </c>
      <c r="AM635">
        <v>0</v>
      </c>
      <c r="AN635">
        <v>1</v>
      </c>
      <c r="AO635">
        <v>0</v>
      </c>
      <c r="AP635">
        <v>113008</v>
      </c>
      <c r="AQ635">
        <v>0</v>
      </c>
      <c r="AR635">
        <v>1</v>
      </c>
      <c r="AS635">
        <v>80</v>
      </c>
      <c r="AT635">
        <v>1</v>
      </c>
      <c r="AU635">
        <v>79</v>
      </c>
      <c r="AV635">
        <v>80</v>
      </c>
      <c r="AW635">
        <v>85</v>
      </c>
      <c r="AX635">
        <v>10</v>
      </c>
      <c r="AY635">
        <v>3</v>
      </c>
      <c r="AZ635">
        <v>74</v>
      </c>
      <c r="BA635">
        <v>0</v>
      </c>
      <c r="BB635">
        <v>-1</v>
      </c>
      <c r="BC635">
        <v>74</v>
      </c>
      <c r="BD635">
        <v>0</v>
      </c>
      <c r="BE635">
        <v>0</v>
      </c>
      <c r="BF635">
        <v>0</v>
      </c>
      <c r="BG635">
        <v>227102</v>
      </c>
      <c r="BH635">
        <v>266368</v>
      </c>
      <c r="BI635">
        <v>0</v>
      </c>
      <c r="BJ635">
        <v>227323</v>
      </c>
      <c r="BK635">
        <v>1</v>
      </c>
      <c r="BL635">
        <v>0</v>
      </c>
      <c r="BM635">
        <v>0</v>
      </c>
      <c r="BN635">
        <v>0</v>
      </c>
      <c r="BO635">
        <v>0</v>
      </c>
      <c r="BP635">
        <v>2</v>
      </c>
      <c r="BQ635">
        <v>227102</v>
      </c>
      <c r="BR635">
        <v>0</v>
      </c>
      <c r="BS635">
        <v>113007</v>
      </c>
      <c r="BT635">
        <v>0</v>
      </c>
      <c r="BU635">
        <v>4229248</v>
      </c>
      <c r="BV635">
        <v>0</v>
      </c>
      <c r="BW635">
        <v>0</v>
      </c>
      <c r="BX635">
        <v>0</v>
      </c>
      <c r="BY635">
        <v>227282</v>
      </c>
      <c r="BZ635">
        <v>0</v>
      </c>
      <c r="CA635">
        <v>0</v>
      </c>
      <c r="CB635">
        <v>227102</v>
      </c>
      <c r="CC635">
        <v>0</v>
      </c>
      <c r="CD635">
        <v>0</v>
      </c>
      <c r="CE635">
        <v>0</v>
      </c>
      <c r="CF635">
        <v>7</v>
      </c>
      <c r="CG635">
        <v>0</v>
      </c>
      <c r="CH635">
        <v>79</v>
      </c>
      <c r="CI635">
        <v>141</v>
      </c>
      <c r="CJ635">
        <v>0</v>
      </c>
      <c r="CK635">
        <v>1</v>
      </c>
      <c r="CL635">
        <v>227323</v>
      </c>
      <c r="CM635">
        <v>0</v>
      </c>
      <c r="CN635">
        <v>227102</v>
      </c>
      <c r="CO635">
        <v>2</v>
      </c>
      <c r="CP635">
        <v>5</v>
      </c>
      <c r="CQ635">
        <v>0</v>
      </c>
      <c r="CR635">
        <v>0</v>
      </c>
      <c r="CS635">
        <v>366</v>
      </c>
      <c r="CT635">
        <v>0</v>
      </c>
      <c r="CU635">
        <v>-1</v>
      </c>
      <c r="CV635">
        <v>526464</v>
      </c>
      <c r="CW635">
        <v>85</v>
      </c>
    </row>
    <row r="636" spans="1:101" x14ac:dyDescent="0.5">
      <c r="A636">
        <v>113008</v>
      </c>
      <c r="B636">
        <v>221</v>
      </c>
      <c r="C636">
        <v>253</v>
      </c>
      <c r="D636">
        <v>0</v>
      </c>
      <c r="E636">
        <v>180</v>
      </c>
      <c r="F636">
        <v>169</v>
      </c>
      <c r="G636">
        <v>1</v>
      </c>
      <c r="H636">
        <v>1904</v>
      </c>
      <c r="I636">
        <v>169</v>
      </c>
      <c r="J636">
        <v>250</v>
      </c>
      <c r="K636">
        <v>169</v>
      </c>
      <c r="L636">
        <v>26</v>
      </c>
      <c r="M636">
        <v>2</v>
      </c>
      <c r="N636">
        <v>57</v>
      </c>
      <c r="O636">
        <v>210</v>
      </c>
      <c r="P636">
        <v>2</v>
      </c>
      <c r="Q636">
        <v>169</v>
      </c>
      <c r="R636">
        <v>169</v>
      </c>
      <c r="S636">
        <v>106</v>
      </c>
      <c r="T636">
        <v>169</v>
      </c>
      <c r="U636" t="s">
        <v>602</v>
      </c>
      <c r="V636">
        <v>5</v>
      </c>
      <c r="W636">
        <v>0</v>
      </c>
      <c r="X636">
        <v>-1</v>
      </c>
      <c r="Y636">
        <v>0</v>
      </c>
      <c r="Z636">
        <v>226973</v>
      </c>
      <c r="AA636">
        <v>0</v>
      </c>
      <c r="AB636">
        <v>10</v>
      </c>
      <c r="AC636">
        <v>-1</v>
      </c>
      <c r="AD636">
        <v>65</v>
      </c>
      <c r="AE636">
        <v>0</v>
      </c>
      <c r="AF636">
        <v>2</v>
      </c>
      <c r="AG636">
        <v>4</v>
      </c>
      <c r="AH636">
        <v>0</v>
      </c>
      <c r="AI636">
        <v>0</v>
      </c>
      <c r="AJ636">
        <v>0</v>
      </c>
      <c r="AK636">
        <v>0</v>
      </c>
      <c r="AL636">
        <v>16596</v>
      </c>
      <c r="AM636">
        <v>0</v>
      </c>
      <c r="AN636">
        <v>1</v>
      </c>
      <c r="AO636">
        <v>0</v>
      </c>
      <c r="AP636">
        <v>113007</v>
      </c>
      <c r="AQ636">
        <v>0</v>
      </c>
      <c r="AR636">
        <v>1</v>
      </c>
      <c r="AS636">
        <v>79</v>
      </c>
      <c r="AT636">
        <v>1</v>
      </c>
      <c r="AU636">
        <v>79</v>
      </c>
      <c r="AV636">
        <v>79</v>
      </c>
      <c r="AW636">
        <v>81</v>
      </c>
      <c r="AX636">
        <v>11</v>
      </c>
      <c r="AY636">
        <v>2</v>
      </c>
      <c r="AZ636">
        <v>78</v>
      </c>
      <c r="BA636">
        <v>0</v>
      </c>
      <c r="BB636">
        <v>-1</v>
      </c>
      <c r="BC636">
        <v>78</v>
      </c>
      <c r="BD636">
        <v>0</v>
      </c>
      <c r="BE636">
        <v>0</v>
      </c>
      <c r="BF636">
        <v>0</v>
      </c>
      <c r="BG636">
        <v>226998</v>
      </c>
      <c r="BH636">
        <v>132224</v>
      </c>
      <c r="BI636">
        <v>0</v>
      </c>
      <c r="BJ636">
        <v>226998</v>
      </c>
      <c r="BK636">
        <v>1</v>
      </c>
      <c r="BL636">
        <v>0</v>
      </c>
      <c r="BM636">
        <v>0</v>
      </c>
      <c r="BN636">
        <v>0</v>
      </c>
      <c r="BO636">
        <v>0</v>
      </c>
      <c r="BP636">
        <v>1</v>
      </c>
      <c r="BQ636">
        <v>226973</v>
      </c>
      <c r="BR636">
        <v>0</v>
      </c>
      <c r="BS636">
        <v>113008</v>
      </c>
      <c r="BT636">
        <v>0</v>
      </c>
      <c r="BU636">
        <v>188544</v>
      </c>
      <c r="BV636">
        <v>0</v>
      </c>
      <c r="BW636">
        <v>0</v>
      </c>
      <c r="BX636">
        <v>1</v>
      </c>
      <c r="BY636">
        <v>226998</v>
      </c>
      <c r="BZ636">
        <v>0</v>
      </c>
      <c r="CA636">
        <v>0</v>
      </c>
      <c r="CB636">
        <v>226973</v>
      </c>
      <c r="CC636">
        <v>0</v>
      </c>
      <c r="CD636">
        <v>0</v>
      </c>
      <c r="CE636">
        <v>0</v>
      </c>
      <c r="CF636">
        <v>7</v>
      </c>
      <c r="CG636">
        <v>0</v>
      </c>
      <c r="CH636">
        <v>79</v>
      </c>
      <c r="CI636">
        <v>110</v>
      </c>
      <c r="CJ636">
        <v>0</v>
      </c>
      <c r="CK636">
        <v>1</v>
      </c>
      <c r="CL636">
        <v>226973</v>
      </c>
      <c r="CM636">
        <v>0</v>
      </c>
      <c r="CN636">
        <v>226973</v>
      </c>
      <c r="CO636">
        <v>2</v>
      </c>
      <c r="CP636">
        <v>6</v>
      </c>
      <c r="CQ636">
        <v>0</v>
      </c>
      <c r="CR636">
        <v>0</v>
      </c>
      <c r="CS636">
        <v>366</v>
      </c>
      <c r="CT636">
        <v>0</v>
      </c>
      <c r="CU636">
        <v>-1</v>
      </c>
      <c r="CV636">
        <v>266368</v>
      </c>
      <c r="CW636">
        <v>81</v>
      </c>
    </row>
    <row r="637" spans="1:101" x14ac:dyDescent="0.5">
      <c r="A637">
        <v>113009</v>
      </c>
      <c r="B637">
        <v>7</v>
      </c>
      <c r="C637">
        <v>241</v>
      </c>
      <c r="D637">
        <v>0</v>
      </c>
      <c r="E637">
        <v>92</v>
      </c>
      <c r="F637">
        <v>234</v>
      </c>
      <c r="G637">
        <v>0</v>
      </c>
      <c r="H637">
        <v>1985</v>
      </c>
      <c r="I637">
        <v>234</v>
      </c>
      <c r="J637">
        <v>255</v>
      </c>
      <c r="K637">
        <v>234</v>
      </c>
      <c r="L637">
        <v>16</v>
      </c>
      <c r="M637">
        <v>3</v>
      </c>
      <c r="N637">
        <v>47</v>
      </c>
      <c r="O637">
        <v>255</v>
      </c>
      <c r="P637">
        <v>3</v>
      </c>
      <c r="Q637">
        <v>234</v>
      </c>
      <c r="R637">
        <v>234</v>
      </c>
      <c r="S637">
        <v>37</v>
      </c>
      <c r="T637">
        <v>234</v>
      </c>
      <c r="U637" t="s">
        <v>607</v>
      </c>
      <c r="V637">
        <v>255</v>
      </c>
      <c r="W637">
        <v>0</v>
      </c>
      <c r="X637">
        <v>-1</v>
      </c>
      <c r="Y637">
        <v>0</v>
      </c>
      <c r="Z637">
        <v>267217</v>
      </c>
      <c r="AA637">
        <v>0</v>
      </c>
      <c r="AB637">
        <v>10</v>
      </c>
      <c r="AC637">
        <v>-1</v>
      </c>
      <c r="AD637">
        <v>65</v>
      </c>
      <c r="AE637">
        <v>0</v>
      </c>
      <c r="AF637">
        <v>2</v>
      </c>
      <c r="AG637">
        <v>4</v>
      </c>
      <c r="AH637">
        <v>0</v>
      </c>
      <c r="AI637">
        <v>0</v>
      </c>
      <c r="AJ637">
        <v>0</v>
      </c>
      <c r="AK637">
        <v>0</v>
      </c>
      <c r="AL637">
        <v>37722</v>
      </c>
      <c r="AM637">
        <v>0</v>
      </c>
      <c r="AN637">
        <v>1</v>
      </c>
      <c r="AO637">
        <v>0</v>
      </c>
      <c r="AP637">
        <v>113012</v>
      </c>
      <c r="AQ637">
        <v>2</v>
      </c>
      <c r="AR637">
        <v>1</v>
      </c>
      <c r="AS637">
        <v>80</v>
      </c>
      <c r="AT637">
        <v>15</v>
      </c>
      <c r="AU637">
        <v>81</v>
      </c>
      <c r="AV637">
        <v>80</v>
      </c>
      <c r="AW637">
        <v>82</v>
      </c>
      <c r="AX637">
        <v>-122</v>
      </c>
      <c r="AY637">
        <v>3</v>
      </c>
      <c r="AZ637">
        <v>80</v>
      </c>
      <c r="BA637">
        <v>0</v>
      </c>
      <c r="BB637">
        <v>-1</v>
      </c>
      <c r="BC637">
        <v>80</v>
      </c>
      <c r="BD637">
        <v>1</v>
      </c>
      <c r="BE637">
        <v>0</v>
      </c>
      <c r="BF637">
        <v>0</v>
      </c>
      <c r="BG637">
        <v>231432</v>
      </c>
      <c r="BH637">
        <v>135552</v>
      </c>
      <c r="BI637">
        <v>0</v>
      </c>
      <c r="BJ637">
        <v>267217</v>
      </c>
      <c r="BK637">
        <v>1</v>
      </c>
      <c r="BL637">
        <v>0</v>
      </c>
      <c r="BM637">
        <v>0</v>
      </c>
      <c r="BN637">
        <v>0</v>
      </c>
      <c r="BO637">
        <v>0</v>
      </c>
      <c r="BP637">
        <v>2</v>
      </c>
      <c r="BQ637">
        <v>267217</v>
      </c>
      <c r="BR637">
        <v>0</v>
      </c>
      <c r="BS637">
        <v>113009</v>
      </c>
      <c r="BT637">
        <v>0</v>
      </c>
      <c r="BU637">
        <v>133504</v>
      </c>
      <c r="BV637">
        <v>0</v>
      </c>
      <c r="BW637">
        <v>0</v>
      </c>
      <c r="BX637">
        <v>1</v>
      </c>
      <c r="BY637">
        <v>231432</v>
      </c>
      <c r="BZ637">
        <v>1</v>
      </c>
      <c r="CA637">
        <v>0</v>
      </c>
      <c r="CB637">
        <v>267217</v>
      </c>
      <c r="CC637">
        <v>0</v>
      </c>
      <c r="CD637">
        <v>0</v>
      </c>
      <c r="CE637">
        <v>0</v>
      </c>
      <c r="CF637">
        <v>6</v>
      </c>
      <c r="CG637">
        <v>0</v>
      </c>
      <c r="CH637">
        <v>81</v>
      </c>
      <c r="CI637">
        <v>141</v>
      </c>
      <c r="CJ637">
        <v>0</v>
      </c>
      <c r="CK637">
        <v>-8</v>
      </c>
      <c r="CL637">
        <v>266928</v>
      </c>
      <c r="CM637">
        <v>0</v>
      </c>
      <c r="CN637">
        <v>267217</v>
      </c>
      <c r="CO637">
        <v>2</v>
      </c>
      <c r="CP637">
        <v>7</v>
      </c>
      <c r="CQ637">
        <v>0</v>
      </c>
      <c r="CR637">
        <v>0</v>
      </c>
      <c r="CS637">
        <v>366</v>
      </c>
      <c r="CT637">
        <v>0</v>
      </c>
      <c r="CU637">
        <v>-1</v>
      </c>
      <c r="CV637">
        <v>264576</v>
      </c>
      <c r="CW637">
        <v>82</v>
      </c>
    </row>
    <row r="638" spans="1:101" x14ac:dyDescent="0.5">
      <c r="A638">
        <v>113010</v>
      </c>
      <c r="B638">
        <v>124</v>
      </c>
      <c r="C638">
        <v>12</v>
      </c>
      <c r="D638">
        <v>0</v>
      </c>
      <c r="E638">
        <v>255</v>
      </c>
      <c r="F638">
        <v>255</v>
      </c>
      <c r="G638">
        <v>255</v>
      </c>
      <c r="H638">
        <v>1923</v>
      </c>
      <c r="I638">
        <v>255</v>
      </c>
      <c r="J638">
        <v>255</v>
      </c>
      <c r="K638">
        <v>255</v>
      </c>
      <c r="L638">
        <v>68</v>
      </c>
      <c r="M638">
        <v>2</v>
      </c>
      <c r="N638">
        <v>19</v>
      </c>
      <c r="O638">
        <v>1</v>
      </c>
      <c r="P638">
        <v>2</v>
      </c>
      <c r="Q638">
        <v>255</v>
      </c>
      <c r="R638">
        <v>255</v>
      </c>
      <c r="S638">
        <v>255</v>
      </c>
      <c r="T638">
        <v>255</v>
      </c>
      <c r="U638" t="s">
        <v>606</v>
      </c>
      <c r="V638">
        <v>1</v>
      </c>
      <c r="W638">
        <v>0</v>
      </c>
      <c r="X638">
        <v>-1</v>
      </c>
      <c r="Y638">
        <v>0</v>
      </c>
      <c r="Z638">
        <v>228724</v>
      </c>
      <c r="AA638">
        <v>0</v>
      </c>
      <c r="AB638">
        <v>10</v>
      </c>
      <c r="AC638">
        <v>-1</v>
      </c>
      <c r="AD638">
        <v>50</v>
      </c>
      <c r="AE638">
        <v>0</v>
      </c>
      <c r="AF638">
        <v>2</v>
      </c>
      <c r="AG638">
        <v>4</v>
      </c>
      <c r="AH638">
        <v>0</v>
      </c>
      <c r="AI638">
        <v>0</v>
      </c>
      <c r="AJ638">
        <v>0</v>
      </c>
      <c r="AK638">
        <v>0</v>
      </c>
      <c r="AL638">
        <v>81070</v>
      </c>
      <c r="AM638">
        <v>0</v>
      </c>
      <c r="AN638">
        <v>1</v>
      </c>
      <c r="AO638">
        <v>314</v>
      </c>
      <c r="AP638">
        <v>113009</v>
      </c>
      <c r="AQ638">
        <v>0</v>
      </c>
      <c r="AR638">
        <v>1</v>
      </c>
      <c r="AS638">
        <v>75</v>
      </c>
      <c r="AT638">
        <v>1</v>
      </c>
      <c r="AU638">
        <v>74</v>
      </c>
      <c r="AV638">
        <v>75</v>
      </c>
      <c r="AW638">
        <v>75</v>
      </c>
      <c r="AX638">
        <v>-99</v>
      </c>
      <c r="AY638">
        <v>2</v>
      </c>
      <c r="AZ638">
        <v>71</v>
      </c>
      <c r="BA638">
        <v>0</v>
      </c>
      <c r="BB638">
        <v>-1</v>
      </c>
      <c r="BC638">
        <v>71</v>
      </c>
      <c r="BD638">
        <v>1</v>
      </c>
      <c r="BE638">
        <v>0</v>
      </c>
      <c r="BF638">
        <v>0</v>
      </c>
      <c r="BG638">
        <v>228724</v>
      </c>
      <c r="BH638">
        <v>263424</v>
      </c>
      <c r="BI638">
        <v>0</v>
      </c>
      <c r="BJ638">
        <v>228724</v>
      </c>
      <c r="BK638">
        <v>1</v>
      </c>
      <c r="BL638">
        <v>0</v>
      </c>
      <c r="BM638">
        <v>0</v>
      </c>
      <c r="BN638">
        <v>0</v>
      </c>
      <c r="BO638">
        <v>0</v>
      </c>
      <c r="BP638">
        <v>3</v>
      </c>
      <c r="BQ638">
        <v>228724</v>
      </c>
      <c r="BR638">
        <v>0</v>
      </c>
      <c r="BS638">
        <v>113010</v>
      </c>
      <c r="BT638">
        <v>0</v>
      </c>
      <c r="BU638">
        <v>4219136</v>
      </c>
      <c r="BV638">
        <v>0</v>
      </c>
      <c r="BW638">
        <v>0</v>
      </c>
      <c r="BX638">
        <v>0</v>
      </c>
      <c r="BY638">
        <v>241224</v>
      </c>
      <c r="BZ638">
        <v>0</v>
      </c>
      <c r="CA638">
        <v>0</v>
      </c>
      <c r="CB638">
        <v>228724</v>
      </c>
      <c r="CC638">
        <v>0</v>
      </c>
      <c r="CD638">
        <v>0</v>
      </c>
      <c r="CE638">
        <v>0</v>
      </c>
      <c r="CF638">
        <v>1</v>
      </c>
      <c r="CG638">
        <v>0</v>
      </c>
      <c r="CH638">
        <v>74</v>
      </c>
      <c r="CI638">
        <v>110</v>
      </c>
      <c r="CJ638">
        <v>0</v>
      </c>
      <c r="CK638">
        <v>-6</v>
      </c>
      <c r="CL638">
        <v>228724</v>
      </c>
      <c r="CM638">
        <v>0</v>
      </c>
      <c r="CN638">
        <v>228724</v>
      </c>
      <c r="CO638">
        <v>7</v>
      </c>
      <c r="CP638">
        <v>1</v>
      </c>
      <c r="CQ638">
        <v>0</v>
      </c>
      <c r="CR638">
        <v>0</v>
      </c>
      <c r="CS638">
        <v>366</v>
      </c>
      <c r="CT638">
        <v>0</v>
      </c>
      <c r="CU638">
        <v>-1</v>
      </c>
      <c r="CV638">
        <v>528640</v>
      </c>
      <c r="CW638">
        <v>75</v>
      </c>
    </row>
    <row r="639" spans="1:101" x14ac:dyDescent="0.5">
      <c r="A639">
        <v>113011</v>
      </c>
      <c r="B639">
        <v>87</v>
      </c>
      <c r="C639">
        <v>248</v>
      </c>
      <c r="D639">
        <v>0</v>
      </c>
      <c r="E639">
        <v>255</v>
      </c>
      <c r="F639">
        <v>66</v>
      </c>
      <c r="G639">
        <v>255</v>
      </c>
      <c r="H639">
        <v>1971</v>
      </c>
      <c r="I639">
        <v>35</v>
      </c>
      <c r="J639">
        <v>244</v>
      </c>
      <c r="K639">
        <v>66</v>
      </c>
      <c r="L639">
        <v>23</v>
      </c>
      <c r="M639">
        <v>2</v>
      </c>
      <c r="N639">
        <v>52</v>
      </c>
      <c r="O639">
        <v>124</v>
      </c>
      <c r="P639">
        <v>2</v>
      </c>
      <c r="Q639">
        <v>66</v>
      </c>
      <c r="R639">
        <v>35</v>
      </c>
      <c r="S639">
        <v>255</v>
      </c>
      <c r="T639">
        <v>66</v>
      </c>
      <c r="U639" t="s">
        <v>777</v>
      </c>
      <c r="V639">
        <v>34</v>
      </c>
      <c r="W639">
        <v>0</v>
      </c>
      <c r="X639">
        <v>-1</v>
      </c>
      <c r="Y639">
        <v>0</v>
      </c>
      <c r="Z639">
        <v>233756</v>
      </c>
      <c r="AA639">
        <v>0</v>
      </c>
      <c r="AB639">
        <v>10</v>
      </c>
      <c r="AC639">
        <v>-1</v>
      </c>
      <c r="AD639">
        <v>65</v>
      </c>
      <c r="AE639">
        <v>0</v>
      </c>
      <c r="AF639">
        <v>2</v>
      </c>
      <c r="AG639">
        <v>4</v>
      </c>
      <c r="AH639">
        <v>0</v>
      </c>
      <c r="AI639">
        <v>0</v>
      </c>
      <c r="AJ639">
        <v>0</v>
      </c>
      <c r="AK639">
        <v>0</v>
      </c>
      <c r="AL639">
        <v>55885</v>
      </c>
      <c r="AM639">
        <v>0</v>
      </c>
      <c r="AN639">
        <v>1</v>
      </c>
      <c r="AO639">
        <v>0</v>
      </c>
      <c r="AP639">
        <v>113004</v>
      </c>
      <c r="AQ639">
        <v>0</v>
      </c>
      <c r="AR639">
        <v>1</v>
      </c>
      <c r="AS639">
        <v>81</v>
      </c>
      <c r="AT639">
        <v>1</v>
      </c>
      <c r="AU639">
        <v>80</v>
      </c>
      <c r="AV639">
        <v>81</v>
      </c>
      <c r="AW639">
        <v>81</v>
      </c>
      <c r="AX639">
        <v>4</v>
      </c>
      <c r="AY639">
        <v>2</v>
      </c>
      <c r="AZ639">
        <v>80</v>
      </c>
      <c r="BA639">
        <v>0</v>
      </c>
      <c r="BB639">
        <v>-1</v>
      </c>
      <c r="BC639">
        <v>80</v>
      </c>
      <c r="BD639">
        <v>1</v>
      </c>
      <c r="BE639">
        <v>0</v>
      </c>
      <c r="BF639">
        <v>0</v>
      </c>
      <c r="BG639">
        <v>233756</v>
      </c>
      <c r="BH639">
        <v>132224</v>
      </c>
      <c r="BI639">
        <v>0</v>
      </c>
      <c r="BJ639">
        <v>240714</v>
      </c>
      <c r="BK639">
        <v>1</v>
      </c>
      <c r="BL639">
        <v>0</v>
      </c>
      <c r="BM639">
        <v>0</v>
      </c>
      <c r="BN639">
        <v>0</v>
      </c>
      <c r="BO639">
        <v>0</v>
      </c>
      <c r="BP639">
        <v>3</v>
      </c>
      <c r="BQ639">
        <v>240714</v>
      </c>
      <c r="BR639">
        <v>0</v>
      </c>
      <c r="BS639">
        <v>113011</v>
      </c>
      <c r="BT639">
        <v>0</v>
      </c>
      <c r="BU639">
        <v>155776</v>
      </c>
      <c r="BV639">
        <v>0</v>
      </c>
      <c r="BW639">
        <v>0</v>
      </c>
      <c r="BX639">
        <v>0</v>
      </c>
      <c r="BY639">
        <v>233747</v>
      </c>
      <c r="BZ639">
        <v>0</v>
      </c>
      <c r="CA639">
        <v>0</v>
      </c>
      <c r="CB639">
        <v>233756</v>
      </c>
      <c r="CC639">
        <v>0</v>
      </c>
      <c r="CD639">
        <v>0</v>
      </c>
      <c r="CE639">
        <v>0</v>
      </c>
      <c r="CF639">
        <v>4</v>
      </c>
      <c r="CG639">
        <v>0</v>
      </c>
      <c r="CH639">
        <v>80</v>
      </c>
      <c r="CI639">
        <v>141</v>
      </c>
      <c r="CJ639">
        <v>0</v>
      </c>
      <c r="CK639">
        <v>1</v>
      </c>
      <c r="CL639">
        <v>233756</v>
      </c>
      <c r="CM639">
        <v>0</v>
      </c>
      <c r="CN639">
        <v>233756</v>
      </c>
      <c r="CO639">
        <v>2</v>
      </c>
      <c r="CP639">
        <v>5</v>
      </c>
      <c r="CQ639">
        <v>0</v>
      </c>
      <c r="CR639">
        <v>0</v>
      </c>
      <c r="CS639">
        <v>366</v>
      </c>
      <c r="CT639">
        <v>0</v>
      </c>
      <c r="CU639">
        <v>-1</v>
      </c>
      <c r="CV639">
        <v>266368</v>
      </c>
      <c r="CW639">
        <v>81</v>
      </c>
    </row>
    <row r="640" spans="1:101" x14ac:dyDescent="0.5">
      <c r="A640">
        <v>113012</v>
      </c>
      <c r="B640">
        <v>8</v>
      </c>
      <c r="C640">
        <v>181</v>
      </c>
      <c r="D640">
        <v>0</v>
      </c>
      <c r="E640">
        <v>25</v>
      </c>
      <c r="F640">
        <v>1</v>
      </c>
      <c r="G640">
        <v>255</v>
      </c>
      <c r="H640">
        <v>1983</v>
      </c>
      <c r="I640">
        <v>1</v>
      </c>
      <c r="J640">
        <v>200</v>
      </c>
      <c r="K640">
        <v>1</v>
      </c>
      <c r="L640">
        <v>16</v>
      </c>
      <c r="M640">
        <v>3</v>
      </c>
      <c r="N640">
        <v>40</v>
      </c>
      <c r="O640">
        <v>44</v>
      </c>
      <c r="P640">
        <v>3</v>
      </c>
      <c r="Q640">
        <v>1</v>
      </c>
      <c r="R640">
        <v>1</v>
      </c>
      <c r="S640">
        <v>173</v>
      </c>
      <c r="T640">
        <v>1</v>
      </c>
      <c r="U640" t="s">
        <v>601</v>
      </c>
      <c r="V640">
        <v>22</v>
      </c>
      <c r="W640">
        <v>0</v>
      </c>
      <c r="X640">
        <v>-1</v>
      </c>
      <c r="Y640">
        <v>0</v>
      </c>
      <c r="Z640">
        <v>227203</v>
      </c>
      <c r="AA640">
        <v>0</v>
      </c>
      <c r="AB640">
        <v>10</v>
      </c>
      <c r="AC640">
        <v>-1</v>
      </c>
      <c r="AD640">
        <v>90</v>
      </c>
      <c r="AE640">
        <v>0</v>
      </c>
      <c r="AF640">
        <v>2</v>
      </c>
      <c r="AG640">
        <v>4</v>
      </c>
      <c r="AH640">
        <v>0</v>
      </c>
      <c r="AI640">
        <v>0</v>
      </c>
      <c r="AJ640">
        <v>0</v>
      </c>
      <c r="AK640">
        <v>0</v>
      </c>
      <c r="AL640">
        <v>68456</v>
      </c>
      <c r="AM640">
        <v>0</v>
      </c>
      <c r="AN640">
        <v>0</v>
      </c>
      <c r="AO640">
        <v>0</v>
      </c>
      <c r="AP640">
        <v>113003</v>
      </c>
      <c r="AQ640">
        <v>0</v>
      </c>
      <c r="AR640">
        <v>1</v>
      </c>
      <c r="AS640">
        <v>87</v>
      </c>
      <c r="AT640">
        <v>1</v>
      </c>
      <c r="AU640">
        <v>84</v>
      </c>
      <c r="AV640">
        <v>87</v>
      </c>
      <c r="AW640">
        <v>83</v>
      </c>
      <c r="AX640">
        <v>-3</v>
      </c>
      <c r="AY640">
        <v>1</v>
      </c>
      <c r="AZ640">
        <v>83</v>
      </c>
      <c r="BA640">
        <v>0</v>
      </c>
      <c r="BB640">
        <v>-1</v>
      </c>
      <c r="BC640">
        <v>83</v>
      </c>
      <c r="BD640">
        <v>0</v>
      </c>
      <c r="BE640">
        <v>0</v>
      </c>
      <c r="BF640">
        <v>0</v>
      </c>
      <c r="BG640">
        <v>227203</v>
      </c>
      <c r="BH640">
        <v>66184</v>
      </c>
      <c r="BI640">
        <v>0</v>
      </c>
      <c r="BJ640">
        <v>227203</v>
      </c>
      <c r="BK640">
        <v>1</v>
      </c>
      <c r="BL640">
        <v>0</v>
      </c>
      <c r="BM640">
        <v>0</v>
      </c>
      <c r="BN640">
        <v>0</v>
      </c>
      <c r="BO640">
        <v>0</v>
      </c>
      <c r="BP640">
        <v>4</v>
      </c>
      <c r="BQ640">
        <v>227203</v>
      </c>
      <c r="BR640">
        <v>0</v>
      </c>
      <c r="BS640">
        <v>113012</v>
      </c>
      <c r="BT640">
        <v>0</v>
      </c>
      <c r="BU640">
        <v>115336</v>
      </c>
      <c r="BV640">
        <v>0</v>
      </c>
      <c r="BW640">
        <v>0</v>
      </c>
      <c r="BX640">
        <v>0</v>
      </c>
      <c r="BY640">
        <v>227203</v>
      </c>
      <c r="BZ640">
        <v>0</v>
      </c>
      <c r="CA640">
        <v>0</v>
      </c>
      <c r="CB640">
        <v>227203</v>
      </c>
      <c r="CC640">
        <v>0</v>
      </c>
      <c r="CD640">
        <v>0</v>
      </c>
      <c r="CE640">
        <v>0</v>
      </c>
      <c r="CF640">
        <v>4</v>
      </c>
      <c r="CG640">
        <v>0</v>
      </c>
      <c r="CH640">
        <v>84</v>
      </c>
      <c r="CI640">
        <v>110</v>
      </c>
      <c r="CJ640">
        <v>0</v>
      </c>
      <c r="CK640">
        <v>1</v>
      </c>
      <c r="CL640">
        <v>227203</v>
      </c>
      <c r="CM640">
        <v>0</v>
      </c>
      <c r="CN640">
        <v>227203</v>
      </c>
      <c r="CO640">
        <v>2</v>
      </c>
      <c r="CP640">
        <v>10</v>
      </c>
      <c r="CQ640">
        <v>0</v>
      </c>
      <c r="CR640">
        <v>0</v>
      </c>
      <c r="CS640">
        <v>366</v>
      </c>
      <c r="CT640">
        <v>0</v>
      </c>
      <c r="CU640">
        <v>-1</v>
      </c>
      <c r="CV640">
        <v>132232</v>
      </c>
      <c r="CW640">
        <v>83</v>
      </c>
    </row>
    <row r="641" spans="1:101" x14ac:dyDescent="0.5">
      <c r="A641">
        <v>113018</v>
      </c>
      <c r="B641">
        <v>0</v>
      </c>
      <c r="C641">
        <v>224</v>
      </c>
      <c r="D641">
        <v>175000</v>
      </c>
      <c r="E641">
        <v>54</v>
      </c>
      <c r="F641">
        <v>5</v>
      </c>
      <c r="G641">
        <v>5</v>
      </c>
      <c r="H641">
        <v>2020</v>
      </c>
      <c r="I641">
        <v>5</v>
      </c>
      <c r="J641">
        <v>255</v>
      </c>
      <c r="K641">
        <v>5</v>
      </c>
      <c r="L641">
        <v>77</v>
      </c>
      <c r="M641">
        <v>1</v>
      </c>
      <c r="N641">
        <v>38</v>
      </c>
      <c r="O641">
        <v>255</v>
      </c>
      <c r="P641">
        <v>1</v>
      </c>
      <c r="Q641">
        <v>5</v>
      </c>
      <c r="R641">
        <v>5</v>
      </c>
      <c r="S641">
        <v>26</v>
      </c>
      <c r="T641">
        <v>5</v>
      </c>
      <c r="U641" t="s">
        <v>968</v>
      </c>
      <c r="V641">
        <v>255</v>
      </c>
      <c r="W641">
        <v>0</v>
      </c>
      <c r="X641">
        <v>-1</v>
      </c>
      <c r="Y641">
        <v>0</v>
      </c>
      <c r="Z641">
        <v>233125</v>
      </c>
      <c r="AA641">
        <v>0</v>
      </c>
      <c r="AB641">
        <v>2</v>
      </c>
      <c r="AC641">
        <v>-1</v>
      </c>
      <c r="AD641">
        <v>50</v>
      </c>
      <c r="AE641">
        <v>0</v>
      </c>
      <c r="AF641">
        <v>2</v>
      </c>
      <c r="AG641">
        <v>4</v>
      </c>
      <c r="AH641">
        <v>0</v>
      </c>
      <c r="AI641">
        <v>2</v>
      </c>
      <c r="AJ641">
        <v>0</v>
      </c>
      <c r="AK641">
        <v>0</v>
      </c>
      <c r="AL641">
        <v>22500</v>
      </c>
      <c r="AM641">
        <v>0</v>
      </c>
      <c r="AN641">
        <v>1</v>
      </c>
      <c r="AO641">
        <v>832</v>
      </c>
      <c r="AP641">
        <v>696</v>
      </c>
      <c r="AQ641">
        <v>0</v>
      </c>
      <c r="AR641">
        <v>1</v>
      </c>
      <c r="AS641">
        <v>69</v>
      </c>
      <c r="AT641">
        <v>1</v>
      </c>
      <c r="AU641">
        <v>69</v>
      </c>
      <c r="AV641">
        <v>69</v>
      </c>
      <c r="AW641">
        <v>73</v>
      </c>
      <c r="AX641">
        <v>90</v>
      </c>
      <c r="AY641">
        <v>2</v>
      </c>
      <c r="AZ641">
        <v>68</v>
      </c>
      <c r="BA641">
        <v>0</v>
      </c>
      <c r="BB641">
        <v>-1</v>
      </c>
      <c r="BC641">
        <v>68</v>
      </c>
      <c r="BD641">
        <v>1</v>
      </c>
      <c r="BE641">
        <v>0</v>
      </c>
      <c r="BF641">
        <v>0</v>
      </c>
      <c r="BG641">
        <v>233125</v>
      </c>
      <c r="BH641">
        <v>263296</v>
      </c>
      <c r="BI641">
        <v>1</v>
      </c>
      <c r="BJ641">
        <v>233125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4</v>
      </c>
      <c r="BQ641">
        <v>233125</v>
      </c>
      <c r="BR641">
        <v>2</v>
      </c>
      <c r="BS641">
        <v>113018</v>
      </c>
      <c r="BT641">
        <v>0</v>
      </c>
      <c r="BU641">
        <v>4202624</v>
      </c>
      <c r="BV641">
        <v>0</v>
      </c>
      <c r="BW641">
        <v>0</v>
      </c>
      <c r="BX641">
        <v>0</v>
      </c>
      <c r="BY641">
        <v>233125</v>
      </c>
      <c r="BZ641">
        <v>0</v>
      </c>
      <c r="CA641">
        <v>0</v>
      </c>
      <c r="CB641">
        <v>233125</v>
      </c>
      <c r="CC641">
        <v>0</v>
      </c>
      <c r="CD641">
        <v>0</v>
      </c>
      <c r="CE641">
        <v>0</v>
      </c>
      <c r="CF641">
        <v>6</v>
      </c>
      <c r="CG641">
        <v>0</v>
      </c>
      <c r="CH641">
        <v>70</v>
      </c>
      <c r="CI641">
        <v>189</v>
      </c>
      <c r="CJ641">
        <v>2</v>
      </c>
      <c r="CK641">
        <v>-6</v>
      </c>
      <c r="CL641">
        <v>242998</v>
      </c>
      <c r="CM641">
        <v>0</v>
      </c>
      <c r="CN641">
        <v>233125</v>
      </c>
      <c r="CO641">
        <v>2</v>
      </c>
      <c r="CP641">
        <v>1</v>
      </c>
      <c r="CQ641">
        <v>0</v>
      </c>
      <c r="CR641">
        <v>0</v>
      </c>
      <c r="CS641">
        <v>316</v>
      </c>
      <c r="CT641">
        <v>0</v>
      </c>
      <c r="CU641">
        <v>-1</v>
      </c>
      <c r="CV641">
        <v>528512</v>
      </c>
      <c r="CW641">
        <v>73</v>
      </c>
    </row>
    <row r="642" spans="1:101" x14ac:dyDescent="0.5">
      <c r="A642">
        <v>113037</v>
      </c>
      <c r="B642">
        <v>250</v>
      </c>
      <c r="C642">
        <v>250</v>
      </c>
      <c r="D642">
        <v>10500</v>
      </c>
      <c r="E642">
        <v>29</v>
      </c>
      <c r="F642">
        <v>30</v>
      </c>
      <c r="G642">
        <v>224</v>
      </c>
      <c r="H642">
        <v>1953</v>
      </c>
      <c r="I642">
        <v>30</v>
      </c>
      <c r="J642">
        <v>10</v>
      </c>
      <c r="K642">
        <v>30</v>
      </c>
      <c r="L642">
        <v>250</v>
      </c>
      <c r="M642">
        <v>1</v>
      </c>
      <c r="N642">
        <v>24</v>
      </c>
      <c r="O642">
        <v>10</v>
      </c>
      <c r="P642">
        <v>1</v>
      </c>
      <c r="Q642">
        <v>30</v>
      </c>
      <c r="R642">
        <v>30</v>
      </c>
      <c r="S642">
        <v>36</v>
      </c>
      <c r="T642">
        <v>30</v>
      </c>
      <c r="U642" t="s">
        <v>969</v>
      </c>
      <c r="V642">
        <v>10</v>
      </c>
      <c r="W642">
        <v>0</v>
      </c>
      <c r="X642">
        <v>-1</v>
      </c>
      <c r="Y642">
        <v>0</v>
      </c>
      <c r="Z642">
        <v>212729</v>
      </c>
      <c r="AA642">
        <v>0</v>
      </c>
      <c r="AB642">
        <v>3</v>
      </c>
      <c r="AC642">
        <v>-1</v>
      </c>
      <c r="AD642">
        <v>50</v>
      </c>
      <c r="AE642">
        <v>0</v>
      </c>
      <c r="AF642">
        <v>2</v>
      </c>
      <c r="AG642">
        <v>4</v>
      </c>
      <c r="AH642">
        <v>0</v>
      </c>
      <c r="AI642">
        <v>2</v>
      </c>
      <c r="AJ642">
        <v>0</v>
      </c>
      <c r="AK642">
        <v>0</v>
      </c>
      <c r="AL642">
        <v>15000</v>
      </c>
      <c r="AM642">
        <v>0</v>
      </c>
      <c r="AN642">
        <v>1</v>
      </c>
      <c r="AO642">
        <v>405</v>
      </c>
      <c r="AP642">
        <v>605</v>
      </c>
      <c r="AQ642">
        <v>0</v>
      </c>
      <c r="AR642">
        <v>1</v>
      </c>
      <c r="AS642">
        <v>68</v>
      </c>
      <c r="AT642">
        <v>3</v>
      </c>
      <c r="AU642">
        <v>68</v>
      </c>
      <c r="AV642">
        <v>68</v>
      </c>
      <c r="AW642">
        <v>65</v>
      </c>
      <c r="AX642">
        <v>46</v>
      </c>
      <c r="AY642">
        <v>3</v>
      </c>
      <c r="AZ642">
        <v>64</v>
      </c>
      <c r="BA642">
        <v>0</v>
      </c>
      <c r="BB642">
        <v>-1</v>
      </c>
      <c r="BC642">
        <v>64</v>
      </c>
      <c r="BD642">
        <v>0</v>
      </c>
      <c r="BE642">
        <v>0</v>
      </c>
      <c r="BF642">
        <v>0</v>
      </c>
      <c r="BG642">
        <v>212729</v>
      </c>
      <c r="BH642">
        <v>270352</v>
      </c>
      <c r="BI642">
        <v>0</v>
      </c>
      <c r="BJ642">
        <v>212729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5</v>
      </c>
      <c r="BQ642">
        <v>212729</v>
      </c>
      <c r="BR642">
        <v>4</v>
      </c>
      <c r="BS642">
        <v>113037</v>
      </c>
      <c r="BT642">
        <v>0</v>
      </c>
      <c r="BU642">
        <v>4247568</v>
      </c>
      <c r="BV642">
        <v>0</v>
      </c>
      <c r="BW642">
        <v>0</v>
      </c>
      <c r="BX642">
        <v>1</v>
      </c>
      <c r="BY642">
        <v>275549</v>
      </c>
      <c r="BZ642">
        <v>0</v>
      </c>
      <c r="CA642">
        <v>0</v>
      </c>
      <c r="CB642">
        <v>212729</v>
      </c>
      <c r="CC642">
        <v>0</v>
      </c>
      <c r="CD642">
        <v>0</v>
      </c>
      <c r="CE642">
        <v>0</v>
      </c>
      <c r="CF642">
        <v>1</v>
      </c>
      <c r="CG642">
        <v>0</v>
      </c>
      <c r="CH642">
        <v>68</v>
      </c>
      <c r="CI642">
        <v>64</v>
      </c>
      <c r="CJ642">
        <v>8</v>
      </c>
      <c r="CK642">
        <v>3</v>
      </c>
      <c r="CL642">
        <v>230969</v>
      </c>
      <c r="CM642">
        <v>0</v>
      </c>
      <c r="CN642">
        <v>212729</v>
      </c>
      <c r="CO642">
        <v>9</v>
      </c>
      <c r="CP642">
        <v>2</v>
      </c>
      <c r="CQ642">
        <v>0</v>
      </c>
      <c r="CR642">
        <v>0</v>
      </c>
      <c r="CS642">
        <v>316</v>
      </c>
      <c r="CT642">
        <v>0</v>
      </c>
      <c r="CU642">
        <v>-1</v>
      </c>
      <c r="CV642">
        <v>526352</v>
      </c>
      <c r="CW642">
        <v>65</v>
      </c>
    </row>
    <row r="643" spans="1:101" x14ac:dyDescent="0.5">
      <c r="A643">
        <v>113040</v>
      </c>
      <c r="B643">
        <v>250</v>
      </c>
      <c r="C643">
        <v>250</v>
      </c>
      <c r="D643">
        <v>1500</v>
      </c>
      <c r="E643">
        <v>23</v>
      </c>
      <c r="F643">
        <v>100</v>
      </c>
      <c r="G643">
        <v>219</v>
      </c>
      <c r="H643">
        <v>2014</v>
      </c>
      <c r="I643">
        <v>30</v>
      </c>
      <c r="J643">
        <v>250</v>
      </c>
      <c r="K643">
        <v>60</v>
      </c>
      <c r="L643">
        <v>250</v>
      </c>
      <c r="M643">
        <v>1</v>
      </c>
      <c r="N643">
        <v>26</v>
      </c>
      <c r="O643">
        <v>250</v>
      </c>
      <c r="P643">
        <v>1</v>
      </c>
      <c r="Q643">
        <v>60</v>
      </c>
      <c r="R643">
        <v>30</v>
      </c>
      <c r="S643">
        <v>18</v>
      </c>
      <c r="T643">
        <v>100</v>
      </c>
      <c r="U643" t="s">
        <v>970</v>
      </c>
      <c r="V643">
        <v>250</v>
      </c>
      <c r="W643">
        <v>0</v>
      </c>
      <c r="X643">
        <v>-1</v>
      </c>
      <c r="Y643">
        <v>0</v>
      </c>
      <c r="Z643">
        <v>74328</v>
      </c>
      <c r="AA643">
        <v>0</v>
      </c>
      <c r="AB643">
        <v>2</v>
      </c>
      <c r="AC643">
        <v>-1</v>
      </c>
      <c r="AD643">
        <v>50</v>
      </c>
      <c r="AE643">
        <v>0</v>
      </c>
      <c r="AF643">
        <v>2</v>
      </c>
      <c r="AG643">
        <v>4</v>
      </c>
      <c r="AH643">
        <v>0</v>
      </c>
      <c r="AI643">
        <v>2</v>
      </c>
      <c r="AJ643">
        <v>0</v>
      </c>
      <c r="AK643">
        <v>0</v>
      </c>
      <c r="AL643">
        <v>35000</v>
      </c>
      <c r="AM643">
        <v>0</v>
      </c>
      <c r="AN643">
        <v>1</v>
      </c>
      <c r="AO643">
        <v>734</v>
      </c>
      <c r="AP643">
        <v>113146</v>
      </c>
      <c r="AQ643">
        <v>0</v>
      </c>
      <c r="AR643">
        <v>1</v>
      </c>
      <c r="AS643">
        <v>58</v>
      </c>
      <c r="AT643">
        <v>3</v>
      </c>
      <c r="AU643">
        <v>58</v>
      </c>
      <c r="AV643">
        <v>58</v>
      </c>
      <c r="AW643">
        <v>67</v>
      </c>
      <c r="AX643">
        <v>91</v>
      </c>
      <c r="AY643">
        <v>3</v>
      </c>
      <c r="AZ643">
        <v>55</v>
      </c>
      <c r="BA643">
        <v>1</v>
      </c>
      <c r="BB643">
        <v>-1</v>
      </c>
      <c r="BC643">
        <v>55</v>
      </c>
      <c r="BD643">
        <v>1</v>
      </c>
      <c r="BE643">
        <v>0</v>
      </c>
      <c r="BF643">
        <v>0</v>
      </c>
      <c r="BG643">
        <v>74328</v>
      </c>
      <c r="BH643">
        <v>270608</v>
      </c>
      <c r="BI643">
        <v>0</v>
      </c>
      <c r="BJ643">
        <v>27749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2</v>
      </c>
      <c r="BQ643">
        <v>277490</v>
      </c>
      <c r="BR643">
        <v>5</v>
      </c>
      <c r="BS643">
        <v>113040</v>
      </c>
      <c r="BT643">
        <v>0</v>
      </c>
      <c r="BU643">
        <v>4231440</v>
      </c>
      <c r="BV643">
        <v>0</v>
      </c>
      <c r="BW643">
        <v>0</v>
      </c>
      <c r="BX643">
        <v>0</v>
      </c>
      <c r="BY643">
        <v>230306</v>
      </c>
      <c r="BZ643">
        <v>0</v>
      </c>
      <c r="CA643">
        <v>0</v>
      </c>
      <c r="CB643">
        <v>74328</v>
      </c>
      <c r="CC643">
        <v>0</v>
      </c>
      <c r="CD643">
        <v>0</v>
      </c>
      <c r="CE643">
        <v>0</v>
      </c>
      <c r="CF643">
        <v>1</v>
      </c>
      <c r="CG643">
        <v>0</v>
      </c>
      <c r="CH643">
        <v>58</v>
      </c>
      <c r="CI643">
        <v>133</v>
      </c>
      <c r="CJ643">
        <v>7</v>
      </c>
      <c r="CK643">
        <v>6</v>
      </c>
      <c r="CL643">
        <v>74328</v>
      </c>
      <c r="CM643">
        <v>0</v>
      </c>
      <c r="CN643">
        <v>74328</v>
      </c>
      <c r="CO643">
        <v>9</v>
      </c>
      <c r="CP643">
        <v>1</v>
      </c>
      <c r="CQ643">
        <v>0</v>
      </c>
      <c r="CR643">
        <v>0</v>
      </c>
      <c r="CS643">
        <v>316</v>
      </c>
      <c r="CT643">
        <v>0</v>
      </c>
      <c r="CU643">
        <v>-1</v>
      </c>
      <c r="CV643">
        <v>526608</v>
      </c>
      <c r="CW643">
        <v>67</v>
      </c>
    </row>
    <row r="644" spans="1:101" x14ac:dyDescent="0.5">
      <c r="A644">
        <v>113044</v>
      </c>
      <c r="B644">
        <v>3</v>
      </c>
      <c r="C644">
        <v>227</v>
      </c>
      <c r="D644">
        <v>7000</v>
      </c>
      <c r="E644">
        <v>255</v>
      </c>
      <c r="F644">
        <v>255</v>
      </c>
      <c r="G644">
        <v>255</v>
      </c>
      <c r="H644">
        <v>1904</v>
      </c>
      <c r="I644">
        <v>255</v>
      </c>
      <c r="J644">
        <v>227</v>
      </c>
      <c r="K644">
        <v>255</v>
      </c>
      <c r="L644">
        <v>22</v>
      </c>
      <c r="M644">
        <v>1</v>
      </c>
      <c r="N644">
        <v>-34</v>
      </c>
      <c r="O644">
        <v>3</v>
      </c>
      <c r="P644">
        <v>1</v>
      </c>
      <c r="Q644">
        <v>255</v>
      </c>
      <c r="R644">
        <v>255</v>
      </c>
      <c r="S644">
        <v>255</v>
      </c>
      <c r="T644">
        <v>255</v>
      </c>
      <c r="U644" t="s">
        <v>971</v>
      </c>
      <c r="V644">
        <v>22</v>
      </c>
      <c r="W644">
        <v>0</v>
      </c>
      <c r="X644">
        <v>-1</v>
      </c>
      <c r="Y644">
        <v>0</v>
      </c>
      <c r="Z644">
        <v>266867</v>
      </c>
      <c r="AA644">
        <v>0</v>
      </c>
      <c r="AB644">
        <v>1</v>
      </c>
      <c r="AC644">
        <v>-1</v>
      </c>
      <c r="AD644">
        <v>30</v>
      </c>
      <c r="AE644">
        <v>0</v>
      </c>
      <c r="AF644">
        <v>2</v>
      </c>
      <c r="AG644">
        <v>4</v>
      </c>
      <c r="AH644">
        <v>0</v>
      </c>
      <c r="AI644">
        <v>1</v>
      </c>
      <c r="AJ644">
        <v>0</v>
      </c>
      <c r="AK644">
        <v>2</v>
      </c>
      <c r="AL644">
        <v>4400</v>
      </c>
      <c r="AM644">
        <v>0</v>
      </c>
      <c r="AN644">
        <v>0</v>
      </c>
      <c r="AO644">
        <v>82</v>
      </c>
      <c r="AP644">
        <v>115472</v>
      </c>
      <c r="AQ644">
        <v>0</v>
      </c>
      <c r="AR644">
        <v>1</v>
      </c>
      <c r="AS644">
        <v>68</v>
      </c>
      <c r="AT644">
        <v>3</v>
      </c>
      <c r="AU644">
        <v>69</v>
      </c>
      <c r="AV644">
        <v>68</v>
      </c>
      <c r="AW644">
        <v>71</v>
      </c>
      <c r="AX644">
        <v>-58</v>
      </c>
      <c r="AY644">
        <v>3</v>
      </c>
      <c r="AZ644">
        <v>67</v>
      </c>
      <c r="BA644">
        <v>1</v>
      </c>
      <c r="BB644">
        <v>-1</v>
      </c>
      <c r="BC644">
        <v>67</v>
      </c>
      <c r="BD644">
        <v>1</v>
      </c>
      <c r="BE644">
        <v>1</v>
      </c>
      <c r="BF644">
        <v>0</v>
      </c>
      <c r="BG644">
        <v>266867</v>
      </c>
      <c r="BH644">
        <v>4202496</v>
      </c>
      <c r="BI644">
        <v>0</v>
      </c>
      <c r="BJ644">
        <v>272946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2</v>
      </c>
      <c r="BQ644">
        <v>266867</v>
      </c>
      <c r="BR644">
        <v>3</v>
      </c>
      <c r="BS644">
        <v>113044</v>
      </c>
      <c r="BT644">
        <v>0</v>
      </c>
      <c r="BU644">
        <v>528384</v>
      </c>
      <c r="BV644">
        <v>0</v>
      </c>
      <c r="BW644">
        <v>0</v>
      </c>
      <c r="BX644">
        <v>1</v>
      </c>
      <c r="BY644">
        <v>266867</v>
      </c>
      <c r="BZ644">
        <v>0</v>
      </c>
      <c r="CA644">
        <v>0</v>
      </c>
      <c r="CB644">
        <v>272946</v>
      </c>
      <c r="CC644">
        <v>0</v>
      </c>
      <c r="CD644">
        <v>0</v>
      </c>
      <c r="CE644">
        <v>0</v>
      </c>
      <c r="CF644">
        <v>1</v>
      </c>
      <c r="CG644">
        <v>0</v>
      </c>
      <c r="CH644">
        <v>69</v>
      </c>
      <c r="CI644">
        <v>129</v>
      </c>
      <c r="CJ644">
        <v>8</v>
      </c>
      <c r="CK644">
        <v>-3</v>
      </c>
      <c r="CL644">
        <v>272946</v>
      </c>
      <c r="CM644">
        <v>0</v>
      </c>
      <c r="CN644">
        <v>266867</v>
      </c>
      <c r="CO644">
        <v>7</v>
      </c>
      <c r="CP644">
        <v>1</v>
      </c>
      <c r="CQ644">
        <v>0</v>
      </c>
      <c r="CR644">
        <v>0</v>
      </c>
      <c r="CS644">
        <v>316</v>
      </c>
      <c r="CT644">
        <v>0</v>
      </c>
      <c r="CU644">
        <v>-1</v>
      </c>
      <c r="CV644">
        <v>526336</v>
      </c>
      <c r="CW644">
        <v>71</v>
      </c>
    </row>
    <row r="645" spans="1:101" x14ac:dyDescent="0.5">
      <c r="A645">
        <v>113057</v>
      </c>
      <c r="B645">
        <v>255</v>
      </c>
      <c r="C645">
        <v>255</v>
      </c>
      <c r="D645">
        <v>40100</v>
      </c>
      <c r="E645">
        <v>1</v>
      </c>
      <c r="F645">
        <v>50</v>
      </c>
      <c r="G645">
        <v>244</v>
      </c>
      <c r="H645">
        <v>1953</v>
      </c>
      <c r="I645">
        <v>45</v>
      </c>
      <c r="J645">
        <v>1</v>
      </c>
      <c r="K645">
        <v>140</v>
      </c>
      <c r="L645">
        <v>255</v>
      </c>
      <c r="M645">
        <v>1</v>
      </c>
      <c r="N645">
        <v>25</v>
      </c>
      <c r="O645">
        <v>1</v>
      </c>
      <c r="P645">
        <v>1</v>
      </c>
      <c r="Q645">
        <v>140</v>
      </c>
      <c r="R645">
        <v>45</v>
      </c>
      <c r="S645">
        <v>177</v>
      </c>
      <c r="T645">
        <v>50</v>
      </c>
      <c r="U645" t="s">
        <v>972</v>
      </c>
      <c r="V645">
        <v>255</v>
      </c>
      <c r="W645">
        <v>0</v>
      </c>
      <c r="X645">
        <v>-1</v>
      </c>
      <c r="Y645">
        <v>0</v>
      </c>
      <c r="Z645">
        <v>244391</v>
      </c>
      <c r="AA645">
        <v>4</v>
      </c>
      <c r="AB645">
        <v>5</v>
      </c>
      <c r="AC645">
        <v>-1</v>
      </c>
      <c r="AD645">
        <v>50</v>
      </c>
      <c r="AE645">
        <v>0</v>
      </c>
      <c r="AF645">
        <v>1</v>
      </c>
      <c r="AG645">
        <v>4</v>
      </c>
      <c r="AH645">
        <v>0</v>
      </c>
      <c r="AI645">
        <v>2</v>
      </c>
      <c r="AJ645">
        <v>0</v>
      </c>
      <c r="AK645">
        <v>0</v>
      </c>
      <c r="AL645">
        <v>7000</v>
      </c>
      <c r="AM645">
        <v>0</v>
      </c>
      <c r="AN645">
        <v>0</v>
      </c>
      <c r="AO645">
        <v>592</v>
      </c>
      <c r="AP645">
        <v>112392</v>
      </c>
      <c r="AQ645">
        <v>0</v>
      </c>
      <c r="AR645">
        <v>1</v>
      </c>
      <c r="AS645">
        <v>67</v>
      </c>
      <c r="AT645">
        <v>3</v>
      </c>
      <c r="AU645">
        <v>66</v>
      </c>
      <c r="AV645">
        <v>67</v>
      </c>
      <c r="AW645">
        <v>70</v>
      </c>
      <c r="AX645">
        <v>45</v>
      </c>
      <c r="AY645">
        <v>2</v>
      </c>
      <c r="AZ645">
        <v>64</v>
      </c>
      <c r="BA645">
        <v>1</v>
      </c>
      <c r="BB645">
        <v>-1</v>
      </c>
      <c r="BC645">
        <v>64</v>
      </c>
      <c r="BD645">
        <v>0</v>
      </c>
      <c r="BE645">
        <v>0</v>
      </c>
      <c r="BF645">
        <v>0</v>
      </c>
      <c r="BG645">
        <v>203895</v>
      </c>
      <c r="BH645">
        <v>263232</v>
      </c>
      <c r="BI645">
        <v>0</v>
      </c>
      <c r="BJ645">
        <v>203895</v>
      </c>
      <c r="BK645">
        <v>0</v>
      </c>
      <c r="BL645">
        <v>0</v>
      </c>
      <c r="BM645">
        <v>0</v>
      </c>
      <c r="BN645">
        <v>0</v>
      </c>
      <c r="BO645">
        <v>1</v>
      </c>
      <c r="BP645">
        <v>4</v>
      </c>
      <c r="BQ645">
        <v>203895</v>
      </c>
      <c r="BR645">
        <v>5</v>
      </c>
      <c r="BS645">
        <v>113057</v>
      </c>
      <c r="BT645">
        <v>0</v>
      </c>
      <c r="BU645">
        <v>4235328</v>
      </c>
      <c r="BV645">
        <v>0</v>
      </c>
      <c r="BW645">
        <v>0</v>
      </c>
      <c r="BX645">
        <v>1</v>
      </c>
      <c r="BY645">
        <v>238902</v>
      </c>
      <c r="BZ645">
        <v>1</v>
      </c>
      <c r="CA645">
        <v>0</v>
      </c>
      <c r="CB645">
        <v>244391</v>
      </c>
      <c r="CC645">
        <v>0</v>
      </c>
      <c r="CD645">
        <v>0</v>
      </c>
      <c r="CE645">
        <v>0</v>
      </c>
      <c r="CF645">
        <v>1</v>
      </c>
      <c r="CG645">
        <v>0</v>
      </c>
      <c r="CH645">
        <v>66</v>
      </c>
      <c r="CI645">
        <v>64</v>
      </c>
      <c r="CJ645">
        <v>4</v>
      </c>
      <c r="CK645">
        <v>3</v>
      </c>
      <c r="CL645">
        <v>244391</v>
      </c>
      <c r="CM645">
        <v>0</v>
      </c>
      <c r="CN645">
        <v>244391</v>
      </c>
      <c r="CO645">
        <v>9</v>
      </c>
      <c r="CP645">
        <v>3</v>
      </c>
      <c r="CQ645">
        <v>0</v>
      </c>
      <c r="CR645">
        <v>0</v>
      </c>
      <c r="CS645">
        <v>316</v>
      </c>
      <c r="CT645">
        <v>0</v>
      </c>
      <c r="CU645">
        <v>-1</v>
      </c>
      <c r="CV645">
        <v>528448</v>
      </c>
      <c r="CW645">
        <v>70</v>
      </c>
    </row>
    <row r="646" spans="1:101" x14ac:dyDescent="0.5">
      <c r="A646">
        <v>113060</v>
      </c>
      <c r="B646">
        <v>161</v>
      </c>
      <c r="C646">
        <v>68</v>
      </c>
      <c r="D646">
        <v>17000</v>
      </c>
      <c r="E646">
        <v>250</v>
      </c>
      <c r="F646">
        <v>30</v>
      </c>
      <c r="G646">
        <v>250</v>
      </c>
      <c r="H646">
        <v>1976</v>
      </c>
      <c r="I646">
        <v>30</v>
      </c>
      <c r="J646">
        <v>250</v>
      </c>
      <c r="K646">
        <v>30</v>
      </c>
      <c r="L646">
        <v>255</v>
      </c>
      <c r="M646">
        <v>1</v>
      </c>
      <c r="N646">
        <v>17</v>
      </c>
      <c r="O646">
        <v>250</v>
      </c>
      <c r="P646">
        <v>1</v>
      </c>
      <c r="Q646">
        <v>30</v>
      </c>
      <c r="R646">
        <v>30</v>
      </c>
      <c r="S646">
        <v>250</v>
      </c>
      <c r="T646">
        <v>30</v>
      </c>
      <c r="U646" t="s">
        <v>973</v>
      </c>
      <c r="V646">
        <v>250</v>
      </c>
      <c r="W646">
        <v>0</v>
      </c>
      <c r="X646">
        <v>-1</v>
      </c>
      <c r="Y646">
        <v>0</v>
      </c>
      <c r="Z646">
        <v>247093</v>
      </c>
      <c r="AA646">
        <v>0</v>
      </c>
      <c r="AB646">
        <v>2</v>
      </c>
      <c r="AC646">
        <v>-1</v>
      </c>
      <c r="AD646">
        <v>50</v>
      </c>
      <c r="AE646">
        <v>0</v>
      </c>
      <c r="AF646">
        <v>2</v>
      </c>
      <c r="AG646">
        <v>4</v>
      </c>
      <c r="AH646">
        <v>0</v>
      </c>
      <c r="AI646">
        <v>1</v>
      </c>
      <c r="AJ646">
        <v>0</v>
      </c>
      <c r="AK646">
        <v>0</v>
      </c>
      <c r="AL646">
        <v>12000</v>
      </c>
      <c r="AM646">
        <v>0</v>
      </c>
      <c r="AN646">
        <v>0</v>
      </c>
      <c r="AO646">
        <v>334</v>
      </c>
      <c r="AP646">
        <v>113217</v>
      </c>
      <c r="AQ646">
        <v>0</v>
      </c>
      <c r="AR646">
        <v>1</v>
      </c>
      <c r="AS646">
        <v>68</v>
      </c>
      <c r="AT646">
        <v>1</v>
      </c>
      <c r="AU646">
        <v>66</v>
      </c>
      <c r="AV646">
        <v>70</v>
      </c>
      <c r="AW646">
        <v>64</v>
      </c>
      <c r="AX646">
        <v>44</v>
      </c>
      <c r="AY646">
        <v>3</v>
      </c>
      <c r="AZ646">
        <v>62</v>
      </c>
      <c r="BA646">
        <v>0</v>
      </c>
      <c r="BB646">
        <v>-1</v>
      </c>
      <c r="BC646">
        <v>62</v>
      </c>
      <c r="BD646">
        <v>1</v>
      </c>
      <c r="BE646">
        <v>0</v>
      </c>
      <c r="BF646">
        <v>0</v>
      </c>
      <c r="BG646">
        <v>247093</v>
      </c>
      <c r="BH646">
        <v>270336</v>
      </c>
      <c r="BI646">
        <v>0</v>
      </c>
      <c r="BJ646">
        <v>247093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3</v>
      </c>
      <c r="BQ646">
        <v>247093</v>
      </c>
      <c r="BR646">
        <v>5</v>
      </c>
      <c r="BS646">
        <v>113060</v>
      </c>
      <c r="BT646">
        <v>0</v>
      </c>
      <c r="BU646">
        <v>4198400</v>
      </c>
      <c r="BV646">
        <v>0</v>
      </c>
      <c r="BW646">
        <v>0</v>
      </c>
      <c r="BX646">
        <v>1</v>
      </c>
      <c r="BY646">
        <v>235514</v>
      </c>
      <c r="BZ646">
        <v>0</v>
      </c>
      <c r="CA646">
        <v>0</v>
      </c>
      <c r="CB646">
        <v>247093</v>
      </c>
      <c r="CC646">
        <v>0</v>
      </c>
      <c r="CD646">
        <v>0</v>
      </c>
      <c r="CE646">
        <v>0</v>
      </c>
      <c r="CF646">
        <v>1</v>
      </c>
      <c r="CG646">
        <v>0</v>
      </c>
      <c r="CH646">
        <v>65</v>
      </c>
      <c r="CI646">
        <v>64</v>
      </c>
      <c r="CJ646">
        <v>7</v>
      </c>
      <c r="CK646">
        <v>3</v>
      </c>
      <c r="CL646">
        <v>230764</v>
      </c>
      <c r="CM646">
        <v>0</v>
      </c>
      <c r="CN646">
        <v>247093</v>
      </c>
      <c r="CO646">
        <v>9</v>
      </c>
      <c r="CP646">
        <v>2</v>
      </c>
      <c r="CQ646">
        <v>0</v>
      </c>
      <c r="CR646">
        <v>0</v>
      </c>
      <c r="CS646">
        <v>316</v>
      </c>
      <c r="CT646">
        <v>0</v>
      </c>
      <c r="CU646">
        <v>-1</v>
      </c>
      <c r="CV646">
        <v>526336</v>
      </c>
      <c r="CW646">
        <v>66</v>
      </c>
    </row>
    <row r="647" spans="1:101" x14ac:dyDescent="0.5">
      <c r="A647">
        <v>113142</v>
      </c>
      <c r="B647">
        <v>127</v>
      </c>
      <c r="C647">
        <v>255</v>
      </c>
      <c r="D647">
        <v>36950</v>
      </c>
      <c r="E647">
        <v>80</v>
      </c>
      <c r="F647">
        <v>255</v>
      </c>
      <c r="G647">
        <v>35</v>
      </c>
      <c r="H647">
        <v>1948</v>
      </c>
      <c r="I647">
        <v>255</v>
      </c>
      <c r="J647">
        <v>254</v>
      </c>
      <c r="K647">
        <v>255</v>
      </c>
      <c r="L647">
        <v>39</v>
      </c>
      <c r="M647">
        <v>1</v>
      </c>
      <c r="N647">
        <v>36</v>
      </c>
      <c r="O647">
        <v>254</v>
      </c>
      <c r="P647">
        <v>1</v>
      </c>
      <c r="Q647">
        <v>255</v>
      </c>
      <c r="R647">
        <v>255</v>
      </c>
      <c r="S647">
        <v>160</v>
      </c>
      <c r="T647">
        <v>255</v>
      </c>
      <c r="U647" t="s">
        <v>974</v>
      </c>
      <c r="V647">
        <v>254</v>
      </c>
      <c r="W647">
        <v>0</v>
      </c>
      <c r="X647">
        <v>-1</v>
      </c>
      <c r="Y647">
        <v>0</v>
      </c>
      <c r="Z647">
        <v>238941</v>
      </c>
      <c r="AA647">
        <v>0</v>
      </c>
      <c r="AB647">
        <v>2</v>
      </c>
      <c r="AC647">
        <v>-1</v>
      </c>
      <c r="AD647">
        <v>50</v>
      </c>
      <c r="AE647">
        <v>0</v>
      </c>
      <c r="AF647">
        <v>2</v>
      </c>
      <c r="AG647">
        <v>4</v>
      </c>
      <c r="AH647">
        <v>0</v>
      </c>
      <c r="AI647">
        <v>2</v>
      </c>
      <c r="AJ647">
        <v>0</v>
      </c>
      <c r="AK647">
        <v>0</v>
      </c>
      <c r="AL647">
        <v>10842</v>
      </c>
      <c r="AM647">
        <v>44</v>
      </c>
      <c r="AN647">
        <v>1</v>
      </c>
      <c r="AO647">
        <v>20</v>
      </c>
      <c r="AP647">
        <v>741</v>
      </c>
      <c r="AQ647">
        <v>0</v>
      </c>
      <c r="AR647">
        <v>1</v>
      </c>
      <c r="AS647">
        <v>69</v>
      </c>
      <c r="AT647">
        <v>0</v>
      </c>
      <c r="AU647">
        <v>69</v>
      </c>
      <c r="AV647">
        <v>69</v>
      </c>
      <c r="AW647">
        <v>71</v>
      </c>
      <c r="AX647">
        <v>32</v>
      </c>
      <c r="AY647">
        <v>1</v>
      </c>
      <c r="AZ647">
        <v>69</v>
      </c>
      <c r="BA647">
        <v>2</v>
      </c>
      <c r="BB647">
        <v>-1</v>
      </c>
      <c r="BC647">
        <v>68</v>
      </c>
      <c r="BD647">
        <v>1</v>
      </c>
      <c r="BE647">
        <v>0</v>
      </c>
      <c r="BF647">
        <v>0</v>
      </c>
      <c r="BG647">
        <v>238941</v>
      </c>
      <c r="BH647">
        <v>262672</v>
      </c>
      <c r="BI647">
        <v>0</v>
      </c>
      <c r="BJ647">
        <v>238941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4</v>
      </c>
      <c r="BQ647">
        <v>238941</v>
      </c>
      <c r="BR647">
        <v>3</v>
      </c>
      <c r="BS647">
        <v>113142</v>
      </c>
      <c r="BT647">
        <v>0</v>
      </c>
      <c r="BU647">
        <v>4211216</v>
      </c>
      <c r="BV647">
        <v>0</v>
      </c>
      <c r="BW647">
        <v>0</v>
      </c>
      <c r="BX647">
        <v>1</v>
      </c>
      <c r="BY647">
        <v>234870</v>
      </c>
      <c r="BZ647">
        <v>0</v>
      </c>
      <c r="CA647">
        <v>0</v>
      </c>
      <c r="CB647">
        <v>238941</v>
      </c>
      <c r="CC647">
        <v>0</v>
      </c>
      <c r="CD647">
        <v>0</v>
      </c>
      <c r="CE647">
        <v>0</v>
      </c>
      <c r="CF647">
        <v>5</v>
      </c>
      <c r="CG647">
        <v>0</v>
      </c>
      <c r="CH647">
        <v>68</v>
      </c>
      <c r="CI647">
        <v>179</v>
      </c>
      <c r="CJ647">
        <v>8</v>
      </c>
      <c r="CK647">
        <v>3</v>
      </c>
      <c r="CL647">
        <v>212260</v>
      </c>
      <c r="CM647">
        <v>0</v>
      </c>
      <c r="CN647">
        <v>238941</v>
      </c>
      <c r="CO647">
        <v>9</v>
      </c>
      <c r="CP647">
        <v>1</v>
      </c>
      <c r="CQ647">
        <v>0</v>
      </c>
      <c r="CR647">
        <v>0</v>
      </c>
      <c r="CS647">
        <v>316</v>
      </c>
      <c r="CT647">
        <v>0</v>
      </c>
      <c r="CU647">
        <v>-1</v>
      </c>
      <c r="CV647">
        <v>525328</v>
      </c>
      <c r="CW647">
        <v>71</v>
      </c>
    </row>
    <row r="648" spans="1:101" x14ac:dyDescent="0.5">
      <c r="A648">
        <v>113146</v>
      </c>
      <c r="B648">
        <v>45</v>
      </c>
      <c r="C648">
        <v>168</v>
      </c>
      <c r="D648">
        <v>7100</v>
      </c>
      <c r="E648">
        <v>48</v>
      </c>
      <c r="F648">
        <v>107</v>
      </c>
      <c r="G648">
        <v>0</v>
      </c>
      <c r="H648">
        <v>2020</v>
      </c>
      <c r="I648">
        <v>19</v>
      </c>
      <c r="J648">
        <v>250</v>
      </c>
      <c r="K648">
        <v>54</v>
      </c>
      <c r="L648">
        <v>48</v>
      </c>
      <c r="M648">
        <v>1</v>
      </c>
      <c r="N648">
        <v>22</v>
      </c>
      <c r="O648">
        <v>250</v>
      </c>
      <c r="P648">
        <v>1</v>
      </c>
      <c r="Q648">
        <v>54</v>
      </c>
      <c r="R648">
        <v>19</v>
      </c>
      <c r="S648">
        <v>88</v>
      </c>
      <c r="T648">
        <v>107</v>
      </c>
      <c r="U648" t="s">
        <v>975</v>
      </c>
      <c r="V648">
        <v>250</v>
      </c>
      <c r="W648">
        <v>0</v>
      </c>
      <c r="X648">
        <v>-1</v>
      </c>
      <c r="Y648">
        <v>0</v>
      </c>
      <c r="Z648">
        <v>202208</v>
      </c>
      <c r="AA648">
        <v>0</v>
      </c>
      <c r="AB648">
        <v>9</v>
      </c>
      <c r="AC648">
        <v>-1</v>
      </c>
      <c r="AD648">
        <v>65</v>
      </c>
      <c r="AE648">
        <v>0</v>
      </c>
      <c r="AF648">
        <v>2</v>
      </c>
      <c r="AG648">
        <v>4</v>
      </c>
      <c r="AH648">
        <v>0</v>
      </c>
      <c r="AI648">
        <v>6</v>
      </c>
      <c r="AJ648">
        <v>0</v>
      </c>
      <c r="AK648">
        <v>0</v>
      </c>
      <c r="AL648">
        <v>85000</v>
      </c>
      <c r="AM648">
        <v>0</v>
      </c>
      <c r="AN648">
        <v>1</v>
      </c>
      <c r="AO648">
        <v>727</v>
      </c>
      <c r="AP648">
        <v>111629</v>
      </c>
      <c r="AQ648">
        <v>0</v>
      </c>
      <c r="AR648">
        <v>1</v>
      </c>
      <c r="AS648">
        <v>61</v>
      </c>
      <c r="AT648">
        <v>3</v>
      </c>
      <c r="AU648">
        <v>63</v>
      </c>
      <c r="AV648">
        <v>61</v>
      </c>
      <c r="AW648">
        <v>67</v>
      </c>
      <c r="AX648">
        <v>88</v>
      </c>
      <c r="AY648">
        <v>1</v>
      </c>
      <c r="AZ648">
        <v>63</v>
      </c>
      <c r="BA648">
        <v>1</v>
      </c>
      <c r="BB648">
        <v>-1</v>
      </c>
      <c r="BC648">
        <v>63</v>
      </c>
      <c r="BD648">
        <v>1</v>
      </c>
      <c r="BE648">
        <v>0</v>
      </c>
      <c r="BF648">
        <v>0</v>
      </c>
      <c r="BG648">
        <v>202208</v>
      </c>
      <c r="BH648">
        <v>131648</v>
      </c>
      <c r="BI648">
        <v>0</v>
      </c>
      <c r="BJ648">
        <v>202208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4</v>
      </c>
      <c r="BQ648">
        <v>202208</v>
      </c>
      <c r="BR648">
        <v>4</v>
      </c>
      <c r="BS648">
        <v>113146</v>
      </c>
      <c r="BT648">
        <v>0</v>
      </c>
      <c r="BU648">
        <v>180800</v>
      </c>
      <c r="BV648">
        <v>0</v>
      </c>
      <c r="BW648">
        <v>0</v>
      </c>
      <c r="BX648">
        <v>0</v>
      </c>
      <c r="BY648">
        <v>245165</v>
      </c>
      <c r="BZ648">
        <v>0</v>
      </c>
      <c r="CA648">
        <v>0</v>
      </c>
      <c r="CB648">
        <v>202208</v>
      </c>
      <c r="CC648">
        <v>0</v>
      </c>
      <c r="CD648">
        <v>2</v>
      </c>
      <c r="CE648">
        <v>0</v>
      </c>
      <c r="CF648">
        <v>1</v>
      </c>
      <c r="CG648">
        <v>0</v>
      </c>
      <c r="CH648">
        <v>63</v>
      </c>
      <c r="CI648">
        <v>133</v>
      </c>
      <c r="CJ648">
        <v>2</v>
      </c>
      <c r="CK648">
        <v>6</v>
      </c>
      <c r="CL648">
        <v>202208</v>
      </c>
      <c r="CM648">
        <v>0</v>
      </c>
      <c r="CN648">
        <v>202208</v>
      </c>
      <c r="CO648">
        <v>9</v>
      </c>
      <c r="CP648">
        <v>4</v>
      </c>
      <c r="CQ648">
        <v>0</v>
      </c>
      <c r="CR648">
        <v>0</v>
      </c>
      <c r="CS648">
        <v>316</v>
      </c>
      <c r="CT648">
        <v>0</v>
      </c>
      <c r="CU648">
        <v>-1</v>
      </c>
      <c r="CV648">
        <v>263232</v>
      </c>
      <c r="CW648">
        <v>67</v>
      </c>
    </row>
    <row r="649" spans="1:101" x14ac:dyDescent="0.5">
      <c r="A649">
        <v>113149</v>
      </c>
      <c r="B649">
        <v>56</v>
      </c>
      <c r="C649">
        <v>33</v>
      </c>
      <c r="D649">
        <v>226500</v>
      </c>
      <c r="E649">
        <v>30</v>
      </c>
      <c r="F649">
        <v>51</v>
      </c>
      <c r="G649">
        <v>240</v>
      </c>
      <c r="H649">
        <v>2018</v>
      </c>
      <c r="I649">
        <v>51</v>
      </c>
      <c r="J649">
        <v>255</v>
      </c>
      <c r="K649">
        <v>51</v>
      </c>
      <c r="L649">
        <v>129</v>
      </c>
      <c r="M649">
        <v>1</v>
      </c>
      <c r="N649">
        <v>39</v>
      </c>
      <c r="O649">
        <v>255</v>
      </c>
      <c r="P649">
        <v>1</v>
      </c>
      <c r="Q649">
        <v>51</v>
      </c>
      <c r="R649">
        <v>51</v>
      </c>
      <c r="S649">
        <v>82</v>
      </c>
      <c r="T649">
        <v>51</v>
      </c>
      <c r="U649" t="s">
        <v>976</v>
      </c>
      <c r="V649">
        <v>255</v>
      </c>
      <c r="W649">
        <v>0</v>
      </c>
      <c r="X649">
        <v>-1</v>
      </c>
      <c r="Y649">
        <v>0</v>
      </c>
      <c r="Z649">
        <v>234505</v>
      </c>
      <c r="AA649">
        <v>0</v>
      </c>
      <c r="AB649">
        <v>5</v>
      </c>
      <c r="AC649">
        <v>-1</v>
      </c>
      <c r="AD649">
        <v>50</v>
      </c>
      <c r="AE649">
        <v>0</v>
      </c>
      <c r="AF649">
        <v>2</v>
      </c>
      <c r="AG649">
        <v>4</v>
      </c>
      <c r="AH649">
        <v>0</v>
      </c>
      <c r="AI649">
        <v>5</v>
      </c>
      <c r="AJ649">
        <v>0</v>
      </c>
      <c r="AK649">
        <v>0</v>
      </c>
      <c r="AL649">
        <v>26000</v>
      </c>
      <c r="AM649">
        <v>0</v>
      </c>
      <c r="AN649">
        <v>1</v>
      </c>
      <c r="AO649">
        <v>711</v>
      </c>
      <c r="AP649">
        <v>687</v>
      </c>
      <c r="AQ649">
        <v>2</v>
      </c>
      <c r="AR649">
        <v>1</v>
      </c>
      <c r="AS649">
        <v>71</v>
      </c>
      <c r="AT649">
        <v>15</v>
      </c>
      <c r="AU649">
        <v>71</v>
      </c>
      <c r="AV649">
        <v>72</v>
      </c>
      <c r="AW649">
        <v>71</v>
      </c>
      <c r="AX649">
        <v>84</v>
      </c>
      <c r="AY649">
        <v>1</v>
      </c>
      <c r="AZ649">
        <v>69</v>
      </c>
      <c r="BA649">
        <v>0</v>
      </c>
      <c r="BB649">
        <v>-1</v>
      </c>
      <c r="BC649">
        <v>69</v>
      </c>
      <c r="BD649">
        <v>1</v>
      </c>
      <c r="BE649">
        <v>0</v>
      </c>
      <c r="BF649">
        <v>0</v>
      </c>
      <c r="BG649">
        <v>234505</v>
      </c>
      <c r="BH649">
        <v>262656</v>
      </c>
      <c r="BI649">
        <v>0</v>
      </c>
      <c r="BJ649">
        <v>234505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2</v>
      </c>
      <c r="BQ649">
        <v>234505</v>
      </c>
      <c r="BR649">
        <v>5</v>
      </c>
      <c r="BS649">
        <v>113149</v>
      </c>
      <c r="BT649">
        <v>0</v>
      </c>
      <c r="BU649">
        <v>4227584</v>
      </c>
      <c r="BV649">
        <v>0</v>
      </c>
      <c r="BW649">
        <v>0</v>
      </c>
      <c r="BX649">
        <v>0</v>
      </c>
      <c r="BY649">
        <v>237255</v>
      </c>
      <c r="BZ649">
        <v>0</v>
      </c>
      <c r="CA649">
        <v>0</v>
      </c>
      <c r="CB649">
        <v>234505</v>
      </c>
      <c r="CC649">
        <v>0</v>
      </c>
      <c r="CD649">
        <v>0</v>
      </c>
      <c r="CE649">
        <v>0</v>
      </c>
      <c r="CF649">
        <v>6</v>
      </c>
      <c r="CG649">
        <v>0</v>
      </c>
      <c r="CH649">
        <v>70</v>
      </c>
      <c r="CI649">
        <v>189</v>
      </c>
      <c r="CJ649">
        <v>6</v>
      </c>
      <c r="CK649">
        <v>-5</v>
      </c>
      <c r="CL649">
        <v>237254</v>
      </c>
      <c r="CM649">
        <v>0</v>
      </c>
      <c r="CN649">
        <v>234505</v>
      </c>
      <c r="CO649">
        <v>2</v>
      </c>
      <c r="CP649">
        <v>4</v>
      </c>
      <c r="CQ649">
        <v>0</v>
      </c>
      <c r="CR649">
        <v>0</v>
      </c>
      <c r="CS649">
        <v>366</v>
      </c>
      <c r="CT649">
        <v>0</v>
      </c>
      <c r="CU649">
        <v>-1</v>
      </c>
      <c r="CV649">
        <v>525312</v>
      </c>
      <c r="CW649">
        <v>71</v>
      </c>
    </row>
    <row r="650" spans="1:101" x14ac:dyDescent="0.5">
      <c r="A650">
        <v>113217</v>
      </c>
      <c r="B650">
        <v>40</v>
      </c>
      <c r="C650">
        <v>230</v>
      </c>
      <c r="D650">
        <v>11900</v>
      </c>
      <c r="E650">
        <v>255</v>
      </c>
      <c r="F650">
        <v>20</v>
      </c>
      <c r="G650">
        <v>255</v>
      </c>
      <c r="H650">
        <v>1972</v>
      </c>
      <c r="I650">
        <v>20</v>
      </c>
      <c r="J650">
        <v>241</v>
      </c>
      <c r="K650">
        <v>20</v>
      </c>
      <c r="L650">
        <v>40</v>
      </c>
      <c r="M650">
        <v>1</v>
      </c>
      <c r="N650">
        <v>18</v>
      </c>
      <c r="O650">
        <v>233</v>
      </c>
      <c r="P650">
        <v>1</v>
      </c>
      <c r="Q650">
        <v>20</v>
      </c>
      <c r="R650">
        <v>20</v>
      </c>
      <c r="S650">
        <v>255</v>
      </c>
      <c r="T650">
        <v>20</v>
      </c>
      <c r="U650" t="s">
        <v>977</v>
      </c>
      <c r="V650">
        <v>73</v>
      </c>
      <c r="W650">
        <v>0</v>
      </c>
      <c r="X650">
        <v>-1</v>
      </c>
      <c r="Y650">
        <v>0</v>
      </c>
      <c r="Z650">
        <v>212207</v>
      </c>
      <c r="AA650">
        <v>0</v>
      </c>
      <c r="AB650">
        <v>5</v>
      </c>
      <c r="AC650">
        <v>-1</v>
      </c>
      <c r="AD650">
        <v>30</v>
      </c>
      <c r="AE650">
        <v>0</v>
      </c>
      <c r="AF650">
        <v>2</v>
      </c>
      <c r="AG650">
        <v>4</v>
      </c>
      <c r="AH650">
        <v>0</v>
      </c>
      <c r="AI650">
        <v>3</v>
      </c>
      <c r="AJ650">
        <v>0</v>
      </c>
      <c r="AK650">
        <v>0</v>
      </c>
      <c r="AL650">
        <v>20000</v>
      </c>
      <c r="AM650">
        <v>1</v>
      </c>
      <c r="AN650">
        <v>1</v>
      </c>
      <c r="AO650">
        <v>757</v>
      </c>
      <c r="AP650">
        <v>113060</v>
      </c>
      <c r="AQ650">
        <v>0</v>
      </c>
      <c r="AR650">
        <v>1</v>
      </c>
      <c r="AS650">
        <v>68</v>
      </c>
      <c r="AT650">
        <v>1</v>
      </c>
      <c r="AU650">
        <v>67</v>
      </c>
      <c r="AV650">
        <v>68</v>
      </c>
      <c r="AW650">
        <v>65</v>
      </c>
      <c r="AX650">
        <v>42</v>
      </c>
      <c r="AY650">
        <v>2</v>
      </c>
      <c r="AZ650">
        <v>63</v>
      </c>
      <c r="BA650">
        <v>1</v>
      </c>
      <c r="BB650">
        <v>-1</v>
      </c>
      <c r="BC650">
        <v>64</v>
      </c>
      <c r="BD650">
        <v>1</v>
      </c>
      <c r="BE650">
        <v>0</v>
      </c>
      <c r="BF650">
        <v>0</v>
      </c>
      <c r="BG650">
        <v>212207</v>
      </c>
      <c r="BH650">
        <v>4195584</v>
      </c>
      <c r="BI650">
        <v>0</v>
      </c>
      <c r="BJ650">
        <v>212207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7</v>
      </c>
      <c r="BQ650">
        <v>212207</v>
      </c>
      <c r="BR650">
        <v>2</v>
      </c>
      <c r="BS650">
        <v>113217</v>
      </c>
      <c r="BT650">
        <v>0</v>
      </c>
      <c r="BU650">
        <v>549120</v>
      </c>
      <c r="BV650">
        <v>0</v>
      </c>
      <c r="BW650">
        <v>0</v>
      </c>
      <c r="BX650">
        <v>0</v>
      </c>
      <c r="BY650">
        <v>254895</v>
      </c>
      <c r="BZ650">
        <v>0</v>
      </c>
      <c r="CA650">
        <v>0</v>
      </c>
      <c r="CB650">
        <v>212207</v>
      </c>
      <c r="CC650">
        <v>0</v>
      </c>
      <c r="CD650">
        <v>0</v>
      </c>
      <c r="CE650">
        <v>0</v>
      </c>
      <c r="CF650">
        <v>1</v>
      </c>
      <c r="CG650">
        <v>0</v>
      </c>
      <c r="CH650">
        <v>67</v>
      </c>
      <c r="CI650">
        <v>64</v>
      </c>
      <c r="CJ650">
        <v>4</v>
      </c>
      <c r="CK650">
        <v>3</v>
      </c>
      <c r="CL650">
        <v>219732</v>
      </c>
      <c r="CM650">
        <v>0</v>
      </c>
      <c r="CN650">
        <v>212207</v>
      </c>
      <c r="CO650">
        <v>9</v>
      </c>
      <c r="CP650">
        <v>3</v>
      </c>
      <c r="CQ650">
        <v>0</v>
      </c>
      <c r="CR650">
        <v>0</v>
      </c>
      <c r="CS650">
        <v>316</v>
      </c>
      <c r="CT650">
        <v>0</v>
      </c>
      <c r="CU650">
        <v>-1</v>
      </c>
      <c r="CV650">
        <v>528640</v>
      </c>
      <c r="CW650">
        <v>64</v>
      </c>
    </row>
    <row r="651" spans="1:101" x14ac:dyDescent="0.5">
      <c r="A651">
        <v>113257</v>
      </c>
      <c r="B651">
        <v>35</v>
      </c>
      <c r="C651">
        <v>39</v>
      </c>
      <c r="D651">
        <v>2450</v>
      </c>
      <c r="E651">
        <v>250</v>
      </c>
      <c r="F651">
        <v>30</v>
      </c>
      <c r="G651">
        <v>250</v>
      </c>
      <c r="H651">
        <v>2019</v>
      </c>
      <c r="I651">
        <v>30</v>
      </c>
      <c r="J651">
        <v>243</v>
      </c>
      <c r="K651">
        <v>30</v>
      </c>
      <c r="L651">
        <v>90</v>
      </c>
      <c r="M651">
        <v>1</v>
      </c>
      <c r="N651">
        <v>20</v>
      </c>
      <c r="O651">
        <v>32</v>
      </c>
      <c r="P651">
        <v>1</v>
      </c>
      <c r="Q651">
        <v>30</v>
      </c>
      <c r="R651">
        <v>30</v>
      </c>
      <c r="S651">
        <v>250</v>
      </c>
      <c r="T651">
        <v>30</v>
      </c>
      <c r="U651" t="s">
        <v>978</v>
      </c>
      <c r="V651">
        <v>26</v>
      </c>
      <c r="W651">
        <v>0</v>
      </c>
      <c r="X651">
        <v>-1</v>
      </c>
      <c r="Y651">
        <v>0</v>
      </c>
      <c r="Z651">
        <v>223618</v>
      </c>
      <c r="AA651">
        <v>0</v>
      </c>
      <c r="AB651">
        <v>4</v>
      </c>
      <c r="AC651">
        <v>-1</v>
      </c>
      <c r="AD651">
        <v>30</v>
      </c>
      <c r="AE651">
        <v>0</v>
      </c>
      <c r="AF651">
        <v>2</v>
      </c>
      <c r="AG651">
        <v>4</v>
      </c>
      <c r="AH651">
        <v>0</v>
      </c>
      <c r="AI651">
        <v>3</v>
      </c>
      <c r="AJ651">
        <v>0</v>
      </c>
      <c r="AK651">
        <v>0</v>
      </c>
      <c r="AL651">
        <v>15000</v>
      </c>
      <c r="AM651">
        <v>0</v>
      </c>
      <c r="AN651">
        <v>1</v>
      </c>
      <c r="AO651">
        <v>774</v>
      </c>
      <c r="AP651">
        <v>114168</v>
      </c>
      <c r="AQ651">
        <v>0</v>
      </c>
      <c r="AR651">
        <v>1</v>
      </c>
      <c r="AS651">
        <v>61</v>
      </c>
      <c r="AT651">
        <v>3</v>
      </c>
      <c r="AU651">
        <v>60</v>
      </c>
      <c r="AV651">
        <v>61</v>
      </c>
      <c r="AW651">
        <v>63</v>
      </c>
      <c r="AX651">
        <v>85</v>
      </c>
      <c r="AY651">
        <v>1</v>
      </c>
      <c r="AZ651">
        <v>59</v>
      </c>
      <c r="BA651">
        <v>1</v>
      </c>
      <c r="BB651">
        <v>-1</v>
      </c>
      <c r="BC651">
        <v>59</v>
      </c>
      <c r="BD651">
        <v>1</v>
      </c>
      <c r="BE651">
        <v>0</v>
      </c>
      <c r="BF651">
        <v>0</v>
      </c>
      <c r="BG651">
        <v>223618</v>
      </c>
      <c r="BH651">
        <v>4194816</v>
      </c>
      <c r="BI651">
        <v>0</v>
      </c>
      <c r="BJ651">
        <v>223618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3</v>
      </c>
      <c r="BQ651">
        <v>223618</v>
      </c>
      <c r="BR651">
        <v>9</v>
      </c>
      <c r="BS651">
        <v>113257</v>
      </c>
      <c r="BT651">
        <v>0</v>
      </c>
      <c r="BU651">
        <v>541184</v>
      </c>
      <c r="BV651">
        <v>0</v>
      </c>
      <c r="BW651">
        <v>0</v>
      </c>
      <c r="BX651">
        <v>0</v>
      </c>
      <c r="BY651">
        <v>223760</v>
      </c>
      <c r="BZ651">
        <v>0</v>
      </c>
      <c r="CA651">
        <v>0</v>
      </c>
      <c r="CB651">
        <v>223618</v>
      </c>
      <c r="CC651">
        <v>0</v>
      </c>
      <c r="CD651">
        <v>0</v>
      </c>
      <c r="CE651">
        <v>0</v>
      </c>
      <c r="CF651">
        <v>1</v>
      </c>
      <c r="CG651">
        <v>0</v>
      </c>
      <c r="CH651">
        <v>60</v>
      </c>
      <c r="CI651">
        <v>133</v>
      </c>
      <c r="CJ651">
        <v>7</v>
      </c>
      <c r="CK651">
        <v>6</v>
      </c>
      <c r="CL651">
        <v>195620</v>
      </c>
      <c r="CM651">
        <v>0</v>
      </c>
      <c r="CN651">
        <v>223618</v>
      </c>
      <c r="CO651">
        <v>9</v>
      </c>
      <c r="CP651">
        <v>1</v>
      </c>
      <c r="CQ651">
        <v>0</v>
      </c>
      <c r="CR651">
        <v>0</v>
      </c>
      <c r="CS651">
        <v>316</v>
      </c>
      <c r="CT651">
        <v>0</v>
      </c>
      <c r="CU651">
        <v>-1</v>
      </c>
      <c r="CV651">
        <v>525312</v>
      </c>
      <c r="CW651">
        <v>63</v>
      </c>
    </row>
    <row r="652" spans="1:101" x14ac:dyDescent="0.5">
      <c r="A652">
        <v>113297</v>
      </c>
      <c r="B652">
        <v>117</v>
      </c>
      <c r="C652">
        <v>55</v>
      </c>
      <c r="D652">
        <v>3000</v>
      </c>
      <c r="E652">
        <v>250</v>
      </c>
      <c r="F652">
        <v>20</v>
      </c>
      <c r="G652">
        <v>250</v>
      </c>
      <c r="H652">
        <v>2014</v>
      </c>
      <c r="I652">
        <v>20</v>
      </c>
      <c r="J652">
        <v>238</v>
      </c>
      <c r="K652">
        <v>20</v>
      </c>
      <c r="L652">
        <v>201</v>
      </c>
      <c r="M652">
        <v>1</v>
      </c>
      <c r="N652">
        <v>13</v>
      </c>
      <c r="O652">
        <v>218</v>
      </c>
      <c r="P652">
        <v>1</v>
      </c>
      <c r="Q652">
        <v>20</v>
      </c>
      <c r="R652">
        <v>20</v>
      </c>
      <c r="S652">
        <v>250</v>
      </c>
      <c r="T652">
        <v>20</v>
      </c>
      <c r="U652" t="s">
        <v>979</v>
      </c>
      <c r="V652">
        <v>100</v>
      </c>
      <c r="W652">
        <v>0</v>
      </c>
      <c r="X652">
        <v>-1</v>
      </c>
      <c r="Y652">
        <v>0</v>
      </c>
      <c r="Z652">
        <v>242809</v>
      </c>
      <c r="AA652">
        <v>0</v>
      </c>
      <c r="AB652">
        <v>5</v>
      </c>
      <c r="AC652">
        <v>-1</v>
      </c>
      <c r="AD652">
        <v>50</v>
      </c>
      <c r="AE652">
        <v>0</v>
      </c>
      <c r="AF652">
        <v>2</v>
      </c>
      <c r="AG652">
        <v>4</v>
      </c>
      <c r="AH652">
        <v>0</v>
      </c>
      <c r="AI652">
        <v>4</v>
      </c>
      <c r="AJ652">
        <v>0</v>
      </c>
      <c r="AK652">
        <v>0</v>
      </c>
      <c r="AL652">
        <v>19484</v>
      </c>
      <c r="AM652">
        <v>0</v>
      </c>
      <c r="AN652">
        <v>1</v>
      </c>
      <c r="AO652">
        <v>728</v>
      </c>
      <c r="AP652">
        <v>113302</v>
      </c>
      <c r="AQ652">
        <v>0</v>
      </c>
      <c r="AR652">
        <v>1</v>
      </c>
      <c r="AS652">
        <v>57</v>
      </c>
      <c r="AT652">
        <v>3</v>
      </c>
      <c r="AU652">
        <v>59</v>
      </c>
      <c r="AV652">
        <v>57</v>
      </c>
      <c r="AW652">
        <v>65</v>
      </c>
      <c r="AX652">
        <v>80</v>
      </c>
      <c r="AY652">
        <v>2</v>
      </c>
      <c r="AZ652">
        <v>57</v>
      </c>
      <c r="BA652">
        <v>1</v>
      </c>
      <c r="BB652">
        <v>-1</v>
      </c>
      <c r="BC652">
        <v>57</v>
      </c>
      <c r="BD652">
        <v>1</v>
      </c>
      <c r="BE652">
        <v>0</v>
      </c>
      <c r="BF652">
        <v>0</v>
      </c>
      <c r="BG652">
        <v>242809</v>
      </c>
      <c r="BH652">
        <v>263232</v>
      </c>
      <c r="BI652">
        <v>0</v>
      </c>
      <c r="BJ652">
        <v>242809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3</v>
      </c>
      <c r="BQ652">
        <v>242809</v>
      </c>
      <c r="BR652">
        <v>5</v>
      </c>
      <c r="BS652">
        <v>113297</v>
      </c>
      <c r="BT652">
        <v>0</v>
      </c>
      <c r="BU652">
        <v>4218944</v>
      </c>
      <c r="BV652">
        <v>0</v>
      </c>
      <c r="BW652">
        <v>0</v>
      </c>
      <c r="BX652">
        <v>0</v>
      </c>
      <c r="BY652">
        <v>208752</v>
      </c>
      <c r="BZ652">
        <v>1</v>
      </c>
      <c r="CA652">
        <v>0</v>
      </c>
      <c r="CB652">
        <v>264362</v>
      </c>
      <c r="CC652">
        <v>0</v>
      </c>
      <c r="CD652">
        <v>2</v>
      </c>
      <c r="CE652">
        <v>0</v>
      </c>
      <c r="CF652">
        <v>1</v>
      </c>
      <c r="CG652">
        <v>0</v>
      </c>
      <c r="CH652">
        <v>59</v>
      </c>
      <c r="CI652">
        <v>133</v>
      </c>
      <c r="CJ652">
        <v>5</v>
      </c>
      <c r="CK652">
        <v>6</v>
      </c>
      <c r="CL652">
        <v>242809</v>
      </c>
      <c r="CM652">
        <v>0</v>
      </c>
      <c r="CN652">
        <v>242809</v>
      </c>
      <c r="CO652">
        <v>9</v>
      </c>
      <c r="CP652">
        <v>2</v>
      </c>
      <c r="CQ652">
        <v>0</v>
      </c>
      <c r="CR652">
        <v>0</v>
      </c>
      <c r="CS652">
        <v>316</v>
      </c>
      <c r="CT652">
        <v>0</v>
      </c>
      <c r="CU652">
        <v>-1</v>
      </c>
      <c r="CV652">
        <v>528448</v>
      </c>
      <c r="CW652">
        <v>65</v>
      </c>
    </row>
    <row r="653" spans="1:101" x14ac:dyDescent="0.5">
      <c r="A653">
        <v>113298</v>
      </c>
      <c r="B653">
        <v>101</v>
      </c>
      <c r="C653">
        <v>50</v>
      </c>
      <c r="D653">
        <v>2500</v>
      </c>
      <c r="E653">
        <v>39</v>
      </c>
      <c r="F653">
        <v>88</v>
      </c>
      <c r="G653">
        <v>255</v>
      </c>
      <c r="H653">
        <v>2014</v>
      </c>
      <c r="I653">
        <v>61</v>
      </c>
      <c r="J653">
        <v>29</v>
      </c>
      <c r="K653">
        <v>69</v>
      </c>
      <c r="L653">
        <v>185</v>
      </c>
      <c r="M653">
        <v>1</v>
      </c>
      <c r="N653">
        <v>15</v>
      </c>
      <c r="O653">
        <v>57</v>
      </c>
      <c r="P653">
        <v>1</v>
      </c>
      <c r="Q653">
        <v>69</v>
      </c>
      <c r="R653">
        <v>61</v>
      </c>
      <c r="S653">
        <v>137</v>
      </c>
      <c r="T653">
        <v>88</v>
      </c>
      <c r="U653" t="s">
        <v>980</v>
      </c>
      <c r="V653">
        <v>101</v>
      </c>
      <c r="W653">
        <v>0</v>
      </c>
      <c r="X653">
        <v>-1</v>
      </c>
      <c r="Y653">
        <v>0</v>
      </c>
      <c r="Z653">
        <v>235754</v>
      </c>
      <c r="AA653">
        <v>0</v>
      </c>
      <c r="AB653">
        <v>6</v>
      </c>
      <c r="AC653">
        <v>-1</v>
      </c>
      <c r="AD653">
        <v>65</v>
      </c>
      <c r="AE653">
        <v>0</v>
      </c>
      <c r="AF653">
        <v>2</v>
      </c>
      <c r="AG653">
        <v>4</v>
      </c>
      <c r="AH653">
        <v>0</v>
      </c>
      <c r="AI653">
        <v>4</v>
      </c>
      <c r="AJ653">
        <v>0</v>
      </c>
      <c r="AK653">
        <v>0</v>
      </c>
      <c r="AL653">
        <v>18600</v>
      </c>
      <c r="AM653">
        <v>0</v>
      </c>
      <c r="AN653">
        <v>1</v>
      </c>
      <c r="AO653">
        <v>730</v>
      </c>
      <c r="AP653">
        <v>113300</v>
      </c>
      <c r="AQ653">
        <v>0</v>
      </c>
      <c r="AR653">
        <v>1</v>
      </c>
      <c r="AS653">
        <v>61</v>
      </c>
      <c r="AT653">
        <v>3</v>
      </c>
      <c r="AU653">
        <v>61</v>
      </c>
      <c r="AV653">
        <v>61</v>
      </c>
      <c r="AW653">
        <v>68</v>
      </c>
      <c r="AX653">
        <v>73</v>
      </c>
      <c r="AY653">
        <v>1</v>
      </c>
      <c r="AZ653">
        <v>60</v>
      </c>
      <c r="BA653">
        <v>1</v>
      </c>
      <c r="BB653">
        <v>-1</v>
      </c>
      <c r="BC653">
        <v>60</v>
      </c>
      <c r="BD653">
        <v>1</v>
      </c>
      <c r="BE653">
        <v>0</v>
      </c>
      <c r="BF653">
        <v>0</v>
      </c>
      <c r="BG653">
        <v>230132</v>
      </c>
      <c r="BH653">
        <v>131968</v>
      </c>
      <c r="BI653">
        <v>0</v>
      </c>
      <c r="BJ653">
        <v>233524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2</v>
      </c>
      <c r="BQ653">
        <v>230132</v>
      </c>
      <c r="BR653">
        <v>8</v>
      </c>
      <c r="BS653">
        <v>113298</v>
      </c>
      <c r="BT653">
        <v>0</v>
      </c>
      <c r="BU653">
        <v>181120</v>
      </c>
      <c r="BV653">
        <v>0</v>
      </c>
      <c r="BW653">
        <v>0</v>
      </c>
      <c r="BX653">
        <v>0</v>
      </c>
      <c r="BY653">
        <v>251644</v>
      </c>
      <c r="BZ653">
        <v>0</v>
      </c>
      <c r="CA653">
        <v>0</v>
      </c>
      <c r="CB653">
        <v>230132</v>
      </c>
      <c r="CC653">
        <v>0</v>
      </c>
      <c r="CD653">
        <v>0</v>
      </c>
      <c r="CE653">
        <v>0</v>
      </c>
      <c r="CF653">
        <v>1</v>
      </c>
      <c r="CG653">
        <v>0</v>
      </c>
      <c r="CH653">
        <v>61</v>
      </c>
      <c r="CI653">
        <v>133</v>
      </c>
      <c r="CJ653">
        <v>9</v>
      </c>
      <c r="CK653">
        <v>6</v>
      </c>
      <c r="CL653">
        <v>216479</v>
      </c>
      <c r="CM653">
        <v>0</v>
      </c>
      <c r="CN653">
        <v>235754</v>
      </c>
      <c r="CO653">
        <v>9</v>
      </c>
      <c r="CP653">
        <v>3</v>
      </c>
      <c r="CQ653">
        <v>0</v>
      </c>
      <c r="CR653">
        <v>0</v>
      </c>
      <c r="CS653">
        <v>316</v>
      </c>
      <c r="CT653">
        <v>0</v>
      </c>
      <c r="CU653">
        <v>-1</v>
      </c>
      <c r="CV653">
        <v>263552</v>
      </c>
      <c r="CW653">
        <v>68</v>
      </c>
    </row>
    <row r="654" spans="1:101" x14ac:dyDescent="0.5">
      <c r="A654">
        <v>113299</v>
      </c>
      <c r="B654">
        <v>221</v>
      </c>
      <c r="C654">
        <v>251</v>
      </c>
      <c r="D654">
        <v>4000</v>
      </c>
      <c r="E654">
        <v>181</v>
      </c>
      <c r="F654">
        <v>95</v>
      </c>
      <c r="G654">
        <v>91</v>
      </c>
      <c r="H654">
        <v>2014</v>
      </c>
      <c r="I654">
        <v>20</v>
      </c>
      <c r="J654">
        <v>251</v>
      </c>
      <c r="K654">
        <v>50</v>
      </c>
      <c r="L654">
        <v>94</v>
      </c>
      <c r="M654">
        <v>1</v>
      </c>
      <c r="N654">
        <v>9</v>
      </c>
      <c r="O654">
        <v>221</v>
      </c>
      <c r="P654">
        <v>1</v>
      </c>
      <c r="Q654">
        <v>50</v>
      </c>
      <c r="R654">
        <v>20</v>
      </c>
      <c r="S654">
        <v>87</v>
      </c>
      <c r="T654">
        <v>95</v>
      </c>
      <c r="U654" t="s">
        <v>981</v>
      </c>
      <c r="V654">
        <v>94</v>
      </c>
      <c r="W654">
        <v>0</v>
      </c>
      <c r="X654">
        <v>-1</v>
      </c>
      <c r="Y654">
        <v>0</v>
      </c>
      <c r="Z654">
        <v>203902</v>
      </c>
      <c r="AA654">
        <v>0</v>
      </c>
      <c r="AB654">
        <v>6</v>
      </c>
      <c r="AC654">
        <v>-1</v>
      </c>
      <c r="AD654">
        <v>65</v>
      </c>
      <c r="AE654">
        <v>0</v>
      </c>
      <c r="AF654">
        <v>2</v>
      </c>
      <c r="AG654">
        <v>4</v>
      </c>
      <c r="AH654">
        <v>0</v>
      </c>
      <c r="AI654">
        <v>6</v>
      </c>
      <c r="AJ654">
        <v>0</v>
      </c>
      <c r="AK654">
        <v>0</v>
      </c>
      <c r="AL654">
        <v>39000</v>
      </c>
      <c r="AM654">
        <v>0</v>
      </c>
      <c r="AN654">
        <v>1</v>
      </c>
      <c r="AO654">
        <v>721</v>
      </c>
      <c r="AP654">
        <v>113297</v>
      </c>
      <c r="AQ654">
        <v>0</v>
      </c>
      <c r="AR654">
        <v>1</v>
      </c>
      <c r="AS654">
        <v>56</v>
      </c>
      <c r="AT654">
        <v>3</v>
      </c>
      <c r="AU654">
        <v>59</v>
      </c>
      <c r="AV654">
        <v>56</v>
      </c>
      <c r="AW654">
        <v>64</v>
      </c>
      <c r="AX654">
        <v>76</v>
      </c>
      <c r="AY654">
        <v>1</v>
      </c>
      <c r="AZ654">
        <v>58</v>
      </c>
      <c r="BA654">
        <v>1</v>
      </c>
      <c r="BB654">
        <v>-1</v>
      </c>
      <c r="BC654">
        <v>58</v>
      </c>
      <c r="BD654">
        <v>1</v>
      </c>
      <c r="BE654">
        <v>0</v>
      </c>
      <c r="BF654">
        <v>0</v>
      </c>
      <c r="BG654">
        <v>203902</v>
      </c>
      <c r="BH654">
        <v>131968</v>
      </c>
      <c r="BI654">
        <v>0</v>
      </c>
      <c r="BJ654">
        <v>203902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4</v>
      </c>
      <c r="BQ654">
        <v>203902</v>
      </c>
      <c r="BR654">
        <v>4</v>
      </c>
      <c r="BS654">
        <v>113299</v>
      </c>
      <c r="BT654">
        <v>0</v>
      </c>
      <c r="BU654">
        <v>181120</v>
      </c>
      <c r="BV654">
        <v>0</v>
      </c>
      <c r="BW654">
        <v>0</v>
      </c>
      <c r="BX654">
        <v>0</v>
      </c>
      <c r="BY654">
        <v>203902</v>
      </c>
      <c r="BZ654">
        <v>0</v>
      </c>
      <c r="CA654">
        <v>0</v>
      </c>
      <c r="CB654">
        <v>203902</v>
      </c>
      <c r="CC654">
        <v>0</v>
      </c>
      <c r="CD654">
        <v>0</v>
      </c>
      <c r="CE654">
        <v>0</v>
      </c>
      <c r="CF654">
        <v>1</v>
      </c>
      <c r="CG654">
        <v>0</v>
      </c>
      <c r="CH654">
        <v>59</v>
      </c>
      <c r="CI654">
        <v>133</v>
      </c>
      <c r="CJ654">
        <v>3</v>
      </c>
      <c r="CK654">
        <v>6</v>
      </c>
      <c r="CL654">
        <v>203902</v>
      </c>
      <c r="CM654">
        <v>0</v>
      </c>
      <c r="CN654">
        <v>203902</v>
      </c>
      <c r="CO654">
        <v>9</v>
      </c>
      <c r="CP654">
        <v>2</v>
      </c>
      <c r="CQ654">
        <v>0</v>
      </c>
      <c r="CR654">
        <v>0</v>
      </c>
      <c r="CS654">
        <v>316</v>
      </c>
      <c r="CT654">
        <v>0</v>
      </c>
      <c r="CU654">
        <v>-1</v>
      </c>
      <c r="CV654">
        <v>263552</v>
      </c>
      <c r="CW654">
        <v>64</v>
      </c>
    </row>
    <row r="655" spans="1:101" x14ac:dyDescent="0.5">
      <c r="A655">
        <v>113300</v>
      </c>
      <c r="B655">
        <v>108</v>
      </c>
      <c r="C655">
        <v>80</v>
      </c>
      <c r="D655">
        <v>6000</v>
      </c>
      <c r="E655">
        <v>250</v>
      </c>
      <c r="F655">
        <v>10</v>
      </c>
      <c r="G655">
        <v>250</v>
      </c>
      <c r="H655">
        <v>2014</v>
      </c>
      <c r="I655">
        <v>10</v>
      </c>
      <c r="J655">
        <v>80</v>
      </c>
      <c r="K655">
        <v>10</v>
      </c>
      <c r="L655">
        <v>202</v>
      </c>
      <c r="M655">
        <v>1</v>
      </c>
      <c r="N655">
        <v>19</v>
      </c>
      <c r="O655">
        <v>108</v>
      </c>
      <c r="P655">
        <v>1</v>
      </c>
      <c r="Q655">
        <v>10</v>
      </c>
      <c r="R655">
        <v>10</v>
      </c>
      <c r="S655">
        <v>250</v>
      </c>
      <c r="T655">
        <v>10</v>
      </c>
      <c r="U655" t="s">
        <v>982</v>
      </c>
      <c r="V655">
        <v>202</v>
      </c>
      <c r="W655">
        <v>0</v>
      </c>
      <c r="X655">
        <v>-1</v>
      </c>
      <c r="Y655">
        <v>0</v>
      </c>
      <c r="Z655">
        <v>208602</v>
      </c>
      <c r="AA655">
        <v>0</v>
      </c>
      <c r="AB655">
        <v>8</v>
      </c>
      <c r="AC655">
        <v>-1</v>
      </c>
      <c r="AD655">
        <v>50</v>
      </c>
      <c r="AE655">
        <v>0</v>
      </c>
      <c r="AF655">
        <v>2</v>
      </c>
      <c r="AG655">
        <v>4</v>
      </c>
      <c r="AH655">
        <v>0</v>
      </c>
      <c r="AI655">
        <v>4</v>
      </c>
      <c r="AJ655">
        <v>0</v>
      </c>
      <c r="AK655">
        <v>0</v>
      </c>
      <c r="AL655">
        <v>7960</v>
      </c>
      <c r="AM655">
        <v>0</v>
      </c>
      <c r="AN655">
        <v>1</v>
      </c>
      <c r="AO655">
        <v>733</v>
      </c>
      <c r="AP655">
        <v>113298</v>
      </c>
      <c r="AQ655">
        <v>0</v>
      </c>
      <c r="AR655">
        <v>1</v>
      </c>
      <c r="AS655">
        <v>63</v>
      </c>
      <c r="AT655">
        <v>3</v>
      </c>
      <c r="AU655">
        <v>63</v>
      </c>
      <c r="AV655">
        <v>63</v>
      </c>
      <c r="AW655">
        <v>64</v>
      </c>
      <c r="AX655">
        <v>72</v>
      </c>
      <c r="AY655">
        <v>1</v>
      </c>
      <c r="AZ655">
        <v>60</v>
      </c>
      <c r="BA655">
        <v>0</v>
      </c>
      <c r="BB655">
        <v>-1</v>
      </c>
      <c r="BC655">
        <v>60</v>
      </c>
      <c r="BD655">
        <v>1</v>
      </c>
      <c r="BE655">
        <v>0</v>
      </c>
      <c r="BF655">
        <v>0</v>
      </c>
      <c r="BG655">
        <v>208602</v>
      </c>
      <c r="BH655">
        <v>262784</v>
      </c>
      <c r="BI655">
        <v>0</v>
      </c>
      <c r="BJ655">
        <v>208602</v>
      </c>
      <c r="BK655">
        <v>0</v>
      </c>
      <c r="BL655">
        <v>0</v>
      </c>
      <c r="BM655">
        <v>0</v>
      </c>
      <c r="BN655">
        <v>0</v>
      </c>
      <c r="BO655">
        <v>1</v>
      </c>
      <c r="BP655">
        <v>2</v>
      </c>
      <c r="BQ655">
        <v>208602</v>
      </c>
      <c r="BR655">
        <v>2</v>
      </c>
      <c r="BS655">
        <v>113300</v>
      </c>
      <c r="BT655">
        <v>0</v>
      </c>
      <c r="BU655">
        <v>4244096</v>
      </c>
      <c r="BV655">
        <v>0</v>
      </c>
      <c r="BW655">
        <v>0</v>
      </c>
      <c r="BX655">
        <v>0</v>
      </c>
      <c r="BY655">
        <v>231932</v>
      </c>
      <c r="BZ655">
        <v>0</v>
      </c>
      <c r="CA655">
        <v>0</v>
      </c>
      <c r="CB655">
        <v>208602</v>
      </c>
      <c r="CC655">
        <v>0</v>
      </c>
      <c r="CD655">
        <v>1</v>
      </c>
      <c r="CE655">
        <v>0</v>
      </c>
      <c r="CF655">
        <v>1</v>
      </c>
      <c r="CG655">
        <v>0</v>
      </c>
      <c r="CH655">
        <v>63</v>
      </c>
      <c r="CI655">
        <v>133</v>
      </c>
      <c r="CJ655">
        <v>1</v>
      </c>
      <c r="CK655">
        <v>6</v>
      </c>
      <c r="CL655">
        <v>231932</v>
      </c>
      <c r="CM655">
        <v>0</v>
      </c>
      <c r="CN655">
        <v>208602</v>
      </c>
      <c r="CO655">
        <v>9</v>
      </c>
      <c r="CP655">
        <v>3</v>
      </c>
      <c r="CQ655">
        <v>0</v>
      </c>
      <c r="CR655">
        <v>0</v>
      </c>
      <c r="CS655">
        <v>316</v>
      </c>
      <c r="CT655">
        <v>0</v>
      </c>
      <c r="CU655">
        <v>-1</v>
      </c>
      <c r="CV655">
        <v>525440</v>
      </c>
      <c r="CW655">
        <v>64</v>
      </c>
    </row>
    <row r="656" spans="1:101" x14ac:dyDescent="0.5">
      <c r="A656">
        <v>113301</v>
      </c>
      <c r="B656">
        <v>10</v>
      </c>
      <c r="C656">
        <v>10</v>
      </c>
      <c r="D656">
        <v>1950</v>
      </c>
      <c r="E656">
        <v>61</v>
      </c>
      <c r="F656">
        <v>55</v>
      </c>
      <c r="G656">
        <v>248</v>
      </c>
      <c r="H656">
        <v>2019</v>
      </c>
      <c r="I656">
        <v>20</v>
      </c>
      <c r="J656">
        <v>10</v>
      </c>
      <c r="K656">
        <v>20</v>
      </c>
      <c r="L656">
        <v>10</v>
      </c>
      <c r="M656">
        <v>1</v>
      </c>
      <c r="N656">
        <v>17</v>
      </c>
      <c r="O656">
        <v>10</v>
      </c>
      <c r="P656">
        <v>1</v>
      </c>
      <c r="Q656">
        <v>20</v>
      </c>
      <c r="R656">
        <v>20</v>
      </c>
      <c r="S656">
        <v>202</v>
      </c>
      <c r="T656">
        <v>55</v>
      </c>
      <c r="U656" t="s">
        <v>983</v>
      </c>
      <c r="V656">
        <v>10</v>
      </c>
      <c r="W656">
        <v>0</v>
      </c>
      <c r="X656">
        <v>-1</v>
      </c>
      <c r="Y656">
        <v>0</v>
      </c>
      <c r="Z656">
        <v>277567</v>
      </c>
      <c r="AA656">
        <v>0</v>
      </c>
      <c r="AB656">
        <v>5</v>
      </c>
      <c r="AC656">
        <v>-1</v>
      </c>
      <c r="AD656">
        <v>50</v>
      </c>
      <c r="AE656">
        <v>0</v>
      </c>
      <c r="AF656">
        <v>2</v>
      </c>
      <c r="AG656">
        <v>4</v>
      </c>
      <c r="AH656">
        <v>0</v>
      </c>
      <c r="AI656">
        <v>2</v>
      </c>
      <c r="AJ656">
        <v>0</v>
      </c>
      <c r="AK656">
        <v>0</v>
      </c>
      <c r="AL656">
        <v>30000</v>
      </c>
      <c r="AM656">
        <v>0</v>
      </c>
      <c r="AN656">
        <v>1</v>
      </c>
      <c r="AO656">
        <v>775</v>
      </c>
      <c r="AP656">
        <v>113300</v>
      </c>
      <c r="AQ656">
        <v>0</v>
      </c>
      <c r="AR656">
        <v>1</v>
      </c>
      <c r="AS656">
        <v>57</v>
      </c>
      <c r="AT656">
        <v>3</v>
      </c>
      <c r="AU656">
        <v>56</v>
      </c>
      <c r="AV656">
        <v>57</v>
      </c>
      <c r="AW656">
        <v>58</v>
      </c>
      <c r="AX656">
        <v>78</v>
      </c>
      <c r="AY656">
        <v>2</v>
      </c>
      <c r="AZ656">
        <v>55</v>
      </c>
      <c r="BA656">
        <v>1</v>
      </c>
      <c r="BB656">
        <v>-1</v>
      </c>
      <c r="BC656">
        <v>55</v>
      </c>
      <c r="BD656">
        <v>1</v>
      </c>
      <c r="BE656">
        <v>0</v>
      </c>
      <c r="BF656">
        <v>0</v>
      </c>
      <c r="BG656">
        <v>277567</v>
      </c>
      <c r="BH656">
        <v>263296</v>
      </c>
      <c r="BI656">
        <v>0</v>
      </c>
      <c r="BJ656">
        <v>277567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6</v>
      </c>
      <c r="BQ656">
        <v>277567</v>
      </c>
      <c r="BR656">
        <v>9</v>
      </c>
      <c r="BS656">
        <v>113301</v>
      </c>
      <c r="BT656">
        <v>0</v>
      </c>
      <c r="BU656">
        <v>4251776</v>
      </c>
      <c r="BV656">
        <v>0</v>
      </c>
      <c r="BW656">
        <v>0</v>
      </c>
      <c r="BX656">
        <v>0</v>
      </c>
      <c r="BY656">
        <v>270742</v>
      </c>
      <c r="BZ656">
        <v>0</v>
      </c>
      <c r="CA656">
        <v>0</v>
      </c>
      <c r="CB656">
        <v>277567</v>
      </c>
      <c r="CC656">
        <v>0</v>
      </c>
      <c r="CD656">
        <v>1</v>
      </c>
      <c r="CE656">
        <v>0</v>
      </c>
      <c r="CF656">
        <v>1</v>
      </c>
      <c r="CG656">
        <v>0</v>
      </c>
      <c r="CH656">
        <v>56</v>
      </c>
      <c r="CI656">
        <v>133</v>
      </c>
      <c r="CJ656">
        <v>8</v>
      </c>
      <c r="CK656">
        <v>6</v>
      </c>
      <c r="CL656">
        <v>75222</v>
      </c>
      <c r="CM656">
        <v>0</v>
      </c>
      <c r="CN656">
        <v>277567</v>
      </c>
      <c r="CO656">
        <v>9</v>
      </c>
      <c r="CP656">
        <v>1</v>
      </c>
      <c r="CQ656">
        <v>0</v>
      </c>
      <c r="CR656">
        <v>0</v>
      </c>
      <c r="CS656">
        <v>316</v>
      </c>
      <c r="CT656">
        <v>0</v>
      </c>
      <c r="CU656">
        <v>-1</v>
      </c>
      <c r="CV656">
        <v>528512</v>
      </c>
      <c r="CW656">
        <v>58</v>
      </c>
    </row>
    <row r="657" spans="1:101" x14ac:dyDescent="0.5">
      <c r="A657">
        <v>113302</v>
      </c>
      <c r="B657">
        <v>75</v>
      </c>
      <c r="C657">
        <v>52</v>
      </c>
      <c r="D657">
        <v>4000</v>
      </c>
      <c r="E657">
        <v>250</v>
      </c>
      <c r="F657">
        <v>88</v>
      </c>
      <c r="G657">
        <v>250</v>
      </c>
      <c r="H657">
        <v>2013</v>
      </c>
      <c r="I657">
        <v>71</v>
      </c>
      <c r="J657">
        <v>52</v>
      </c>
      <c r="K657">
        <v>69</v>
      </c>
      <c r="L657">
        <v>169</v>
      </c>
      <c r="M657">
        <v>1</v>
      </c>
      <c r="N657">
        <v>12</v>
      </c>
      <c r="O657">
        <v>75</v>
      </c>
      <c r="P657">
        <v>1</v>
      </c>
      <c r="Q657">
        <v>69</v>
      </c>
      <c r="R657">
        <v>61</v>
      </c>
      <c r="S657">
        <v>250</v>
      </c>
      <c r="T657">
        <v>88</v>
      </c>
      <c r="U657" t="s">
        <v>984</v>
      </c>
      <c r="V657">
        <v>169</v>
      </c>
      <c r="W657">
        <v>0</v>
      </c>
      <c r="X657">
        <v>-1</v>
      </c>
      <c r="Y657">
        <v>0</v>
      </c>
      <c r="Z657">
        <v>203173</v>
      </c>
      <c r="AA657">
        <v>0</v>
      </c>
      <c r="AB657">
        <v>7</v>
      </c>
      <c r="AC657">
        <v>-1</v>
      </c>
      <c r="AD657">
        <v>30</v>
      </c>
      <c r="AE657">
        <v>0</v>
      </c>
      <c r="AF657">
        <v>2</v>
      </c>
      <c r="AG657">
        <v>4</v>
      </c>
      <c r="AH657">
        <v>0</v>
      </c>
      <c r="AI657">
        <v>5</v>
      </c>
      <c r="AJ657">
        <v>0</v>
      </c>
      <c r="AK657">
        <v>0</v>
      </c>
      <c r="AL657">
        <v>24000</v>
      </c>
      <c r="AM657">
        <v>0</v>
      </c>
      <c r="AN657">
        <v>1</v>
      </c>
      <c r="AO657">
        <v>726</v>
      </c>
      <c r="AP657">
        <v>113299</v>
      </c>
      <c r="AQ657">
        <v>0</v>
      </c>
      <c r="AR657">
        <v>1</v>
      </c>
      <c r="AS657">
        <v>62</v>
      </c>
      <c r="AT657">
        <v>3</v>
      </c>
      <c r="AU657">
        <v>63</v>
      </c>
      <c r="AV657">
        <v>62</v>
      </c>
      <c r="AW657">
        <v>66</v>
      </c>
      <c r="AX657">
        <v>77</v>
      </c>
      <c r="AY657">
        <v>2</v>
      </c>
      <c r="AZ657">
        <v>61</v>
      </c>
      <c r="BA657">
        <v>1</v>
      </c>
      <c r="BB657">
        <v>-1</v>
      </c>
      <c r="BC657">
        <v>61</v>
      </c>
      <c r="BD657">
        <v>1</v>
      </c>
      <c r="BE657">
        <v>0</v>
      </c>
      <c r="BF657">
        <v>0</v>
      </c>
      <c r="BG657">
        <v>203173</v>
      </c>
      <c r="BH657">
        <v>4195712</v>
      </c>
      <c r="BI657">
        <v>0</v>
      </c>
      <c r="BJ657">
        <v>203173</v>
      </c>
      <c r="BK657">
        <v>0</v>
      </c>
      <c r="BL657">
        <v>0</v>
      </c>
      <c r="BM657">
        <v>0</v>
      </c>
      <c r="BN657">
        <v>0</v>
      </c>
      <c r="BO657">
        <v>2</v>
      </c>
      <c r="BP657">
        <v>2</v>
      </c>
      <c r="BQ657">
        <v>203173</v>
      </c>
      <c r="BR657">
        <v>6</v>
      </c>
      <c r="BS657">
        <v>113302</v>
      </c>
      <c r="BT657">
        <v>0</v>
      </c>
      <c r="BU657">
        <v>582016</v>
      </c>
      <c r="BV657">
        <v>0</v>
      </c>
      <c r="BW657">
        <v>0</v>
      </c>
      <c r="BX657">
        <v>0</v>
      </c>
      <c r="BY657">
        <v>190939</v>
      </c>
      <c r="BZ657">
        <v>1</v>
      </c>
      <c r="CA657">
        <v>0</v>
      </c>
      <c r="CB657">
        <v>203173</v>
      </c>
      <c r="CC657">
        <v>0</v>
      </c>
      <c r="CD657">
        <v>1</v>
      </c>
      <c r="CE657">
        <v>0</v>
      </c>
      <c r="CF657">
        <v>1</v>
      </c>
      <c r="CG657">
        <v>0</v>
      </c>
      <c r="CH657">
        <v>63</v>
      </c>
      <c r="CI657">
        <v>133</v>
      </c>
      <c r="CJ657">
        <v>5</v>
      </c>
      <c r="CK657">
        <v>6</v>
      </c>
      <c r="CL657">
        <v>190939</v>
      </c>
      <c r="CM657">
        <v>0</v>
      </c>
      <c r="CN657">
        <v>203173</v>
      </c>
      <c r="CO657">
        <v>9</v>
      </c>
      <c r="CP657">
        <v>3</v>
      </c>
      <c r="CQ657">
        <v>0</v>
      </c>
      <c r="CR657">
        <v>0</v>
      </c>
      <c r="CS657">
        <v>316</v>
      </c>
      <c r="CT657">
        <v>0</v>
      </c>
      <c r="CU657">
        <v>-1</v>
      </c>
      <c r="CV657">
        <v>528768</v>
      </c>
      <c r="CW657">
        <v>66</v>
      </c>
    </row>
    <row r="658" spans="1:101" x14ac:dyDescent="0.5">
      <c r="A658">
        <v>113378</v>
      </c>
      <c r="B658">
        <v>55</v>
      </c>
      <c r="C658">
        <v>218</v>
      </c>
      <c r="D658">
        <v>7850</v>
      </c>
      <c r="E658">
        <v>1</v>
      </c>
      <c r="F658">
        <v>255</v>
      </c>
      <c r="G658">
        <v>1</v>
      </c>
      <c r="H658">
        <v>2011</v>
      </c>
      <c r="I658">
        <v>255</v>
      </c>
      <c r="J658">
        <v>255</v>
      </c>
      <c r="K658">
        <v>30</v>
      </c>
      <c r="L658">
        <v>76</v>
      </c>
      <c r="M658">
        <v>1</v>
      </c>
      <c r="N658">
        <v>45</v>
      </c>
      <c r="O658">
        <v>255</v>
      </c>
      <c r="P658">
        <v>1</v>
      </c>
      <c r="Q658">
        <v>255</v>
      </c>
      <c r="R658">
        <v>30</v>
      </c>
      <c r="S658">
        <v>1</v>
      </c>
      <c r="T658">
        <v>30</v>
      </c>
      <c r="U658" t="s">
        <v>985</v>
      </c>
      <c r="V658">
        <v>255</v>
      </c>
      <c r="W658">
        <v>0</v>
      </c>
      <c r="X658">
        <v>-1</v>
      </c>
      <c r="Y658">
        <v>0</v>
      </c>
      <c r="Z658">
        <v>248041</v>
      </c>
      <c r="AA658">
        <v>0</v>
      </c>
      <c r="AB658">
        <v>7</v>
      </c>
      <c r="AC658">
        <v>-1</v>
      </c>
      <c r="AD658">
        <v>50</v>
      </c>
      <c r="AE658">
        <v>0</v>
      </c>
      <c r="AF658">
        <v>2</v>
      </c>
      <c r="AG658">
        <v>4</v>
      </c>
      <c r="AH658">
        <v>0</v>
      </c>
      <c r="AI658">
        <v>3</v>
      </c>
      <c r="AJ658">
        <v>0</v>
      </c>
      <c r="AK658">
        <v>0</v>
      </c>
      <c r="AL658">
        <v>8400</v>
      </c>
      <c r="AM658">
        <v>4</v>
      </c>
      <c r="AN658">
        <v>1</v>
      </c>
      <c r="AO658">
        <v>738</v>
      </c>
      <c r="AP658">
        <v>110750</v>
      </c>
      <c r="AQ658">
        <v>0</v>
      </c>
      <c r="AR658">
        <v>1</v>
      </c>
      <c r="AS658">
        <v>66</v>
      </c>
      <c r="AT658">
        <v>3</v>
      </c>
      <c r="AU658">
        <v>65</v>
      </c>
      <c r="AV658">
        <v>66</v>
      </c>
      <c r="AW658">
        <v>65</v>
      </c>
      <c r="AX658">
        <v>25</v>
      </c>
      <c r="AY658">
        <v>3</v>
      </c>
      <c r="AZ658">
        <v>65</v>
      </c>
      <c r="BA658">
        <v>1</v>
      </c>
      <c r="BB658">
        <v>-1</v>
      </c>
      <c r="BC658">
        <v>65</v>
      </c>
      <c r="BD658">
        <v>1</v>
      </c>
      <c r="BE658">
        <v>0</v>
      </c>
      <c r="BF658">
        <v>0</v>
      </c>
      <c r="BG658">
        <v>248041</v>
      </c>
      <c r="BH658">
        <v>270352</v>
      </c>
      <c r="BI658">
        <v>0</v>
      </c>
      <c r="BJ658">
        <v>248041</v>
      </c>
      <c r="BK658">
        <v>0</v>
      </c>
      <c r="BL658">
        <v>0</v>
      </c>
      <c r="BM658">
        <v>0</v>
      </c>
      <c r="BN658">
        <v>0</v>
      </c>
      <c r="BO658">
        <v>2</v>
      </c>
      <c r="BP658">
        <v>2</v>
      </c>
      <c r="BQ658">
        <v>208739</v>
      </c>
      <c r="BR658">
        <v>4</v>
      </c>
      <c r="BS658">
        <v>113378</v>
      </c>
      <c r="BT658">
        <v>0</v>
      </c>
      <c r="BU658">
        <v>4247568</v>
      </c>
      <c r="BV658">
        <v>0</v>
      </c>
      <c r="BW658">
        <v>0</v>
      </c>
      <c r="BX658">
        <v>1</v>
      </c>
      <c r="BY658">
        <v>236963</v>
      </c>
      <c r="BZ658">
        <v>1</v>
      </c>
      <c r="CA658">
        <v>0</v>
      </c>
      <c r="CB658">
        <v>208739</v>
      </c>
      <c r="CC658">
        <v>0</v>
      </c>
      <c r="CD658">
        <v>0</v>
      </c>
      <c r="CE658">
        <v>0</v>
      </c>
      <c r="CF658">
        <v>5</v>
      </c>
      <c r="CG658">
        <v>0</v>
      </c>
      <c r="CH658">
        <v>65</v>
      </c>
      <c r="CI658">
        <v>24</v>
      </c>
      <c r="CJ658">
        <v>2</v>
      </c>
      <c r="CK658">
        <v>2</v>
      </c>
      <c r="CL658">
        <v>208739</v>
      </c>
      <c r="CM658">
        <v>0</v>
      </c>
      <c r="CN658">
        <v>208739</v>
      </c>
      <c r="CO658">
        <v>2</v>
      </c>
      <c r="CP658">
        <v>3</v>
      </c>
      <c r="CQ658">
        <v>0</v>
      </c>
      <c r="CR658">
        <v>0</v>
      </c>
      <c r="CS658">
        <v>316</v>
      </c>
      <c r="CT658">
        <v>0</v>
      </c>
      <c r="CU658">
        <v>-1</v>
      </c>
      <c r="CV658">
        <v>526352</v>
      </c>
      <c r="CW658">
        <v>65</v>
      </c>
    </row>
    <row r="659" spans="1:101" x14ac:dyDescent="0.5">
      <c r="A659">
        <v>113458</v>
      </c>
      <c r="B659">
        <v>87</v>
      </c>
      <c r="C659">
        <v>30</v>
      </c>
      <c r="D659">
        <v>10150</v>
      </c>
      <c r="E659">
        <v>1</v>
      </c>
      <c r="F659">
        <v>169</v>
      </c>
      <c r="G659">
        <v>1</v>
      </c>
      <c r="H659">
        <v>1907</v>
      </c>
      <c r="I659">
        <v>169</v>
      </c>
      <c r="J659">
        <v>130</v>
      </c>
      <c r="K659">
        <v>169</v>
      </c>
      <c r="L659">
        <v>153</v>
      </c>
      <c r="M659">
        <v>1</v>
      </c>
      <c r="N659">
        <v>59</v>
      </c>
      <c r="O659">
        <v>150</v>
      </c>
      <c r="P659">
        <v>1</v>
      </c>
      <c r="Q659">
        <v>169</v>
      </c>
      <c r="R659">
        <v>169</v>
      </c>
      <c r="S659">
        <v>1</v>
      </c>
      <c r="T659">
        <v>169</v>
      </c>
      <c r="U659" t="s">
        <v>986</v>
      </c>
      <c r="V659">
        <v>220</v>
      </c>
      <c r="W659">
        <v>0</v>
      </c>
      <c r="X659">
        <v>-1</v>
      </c>
      <c r="Y659">
        <v>0</v>
      </c>
      <c r="Z659">
        <v>263364</v>
      </c>
      <c r="AA659">
        <v>0</v>
      </c>
      <c r="AB659">
        <v>3</v>
      </c>
      <c r="AC659">
        <v>-1</v>
      </c>
      <c r="AD659">
        <v>50</v>
      </c>
      <c r="AE659">
        <v>0</v>
      </c>
      <c r="AF659">
        <v>2</v>
      </c>
      <c r="AG659">
        <v>4</v>
      </c>
      <c r="AH659">
        <v>0</v>
      </c>
      <c r="AI659">
        <v>2</v>
      </c>
      <c r="AJ659">
        <v>0</v>
      </c>
      <c r="AK659">
        <v>0</v>
      </c>
      <c r="AL659">
        <v>10250</v>
      </c>
      <c r="AM659">
        <v>0</v>
      </c>
      <c r="AN659">
        <v>1</v>
      </c>
      <c r="AO659">
        <v>620</v>
      </c>
      <c r="AP659">
        <v>433</v>
      </c>
      <c r="AQ659">
        <v>2</v>
      </c>
      <c r="AR659">
        <v>1</v>
      </c>
      <c r="AS659">
        <v>64</v>
      </c>
      <c r="AT659">
        <v>15</v>
      </c>
      <c r="AU659">
        <v>64</v>
      </c>
      <c r="AV659">
        <v>64</v>
      </c>
      <c r="AW659">
        <v>63</v>
      </c>
      <c r="AX659">
        <v>17</v>
      </c>
      <c r="AY659">
        <v>1</v>
      </c>
      <c r="AZ659">
        <v>64</v>
      </c>
      <c r="BA659">
        <v>1</v>
      </c>
      <c r="BB659">
        <v>-1</v>
      </c>
      <c r="BC659">
        <v>64</v>
      </c>
      <c r="BD659">
        <v>1</v>
      </c>
      <c r="BE659">
        <v>0</v>
      </c>
      <c r="BF659">
        <v>0</v>
      </c>
      <c r="BG659">
        <v>263364</v>
      </c>
      <c r="BH659">
        <v>262660</v>
      </c>
      <c r="BI659">
        <v>0</v>
      </c>
      <c r="BJ659">
        <v>263364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4</v>
      </c>
      <c r="BQ659">
        <v>263364</v>
      </c>
      <c r="BR659">
        <v>6</v>
      </c>
      <c r="BS659">
        <v>113458</v>
      </c>
      <c r="BT659">
        <v>0</v>
      </c>
      <c r="BU659">
        <v>4227588</v>
      </c>
      <c r="BV659">
        <v>0</v>
      </c>
      <c r="BW659">
        <v>0</v>
      </c>
      <c r="BX659">
        <v>0</v>
      </c>
      <c r="BY659">
        <v>259918</v>
      </c>
      <c r="BZ659">
        <v>0</v>
      </c>
      <c r="CA659">
        <v>0</v>
      </c>
      <c r="CB659">
        <v>263364</v>
      </c>
      <c r="CC659">
        <v>0</v>
      </c>
      <c r="CD659">
        <v>0</v>
      </c>
      <c r="CE659">
        <v>0</v>
      </c>
      <c r="CF659">
        <v>7</v>
      </c>
      <c r="CG659">
        <v>0</v>
      </c>
      <c r="CH659">
        <v>64</v>
      </c>
      <c r="CI659">
        <v>97</v>
      </c>
      <c r="CJ659">
        <v>6</v>
      </c>
      <c r="CK659">
        <v>1</v>
      </c>
      <c r="CL659">
        <v>263364</v>
      </c>
      <c r="CM659">
        <v>0</v>
      </c>
      <c r="CN659">
        <v>263364</v>
      </c>
      <c r="CO659">
        <v>2</v>
      </c>
      <c r="CP659">
        <v>1</v>
      </c>
      <c r="CQ659">
        <v>0</v>
      </c>
      <c r="CR659">
        <v>0</v>
      </c>
      <c r="CS659">
        <v>316</v>
      </c>
      <c r="CT659">
        <v>0</v>
      </c>
      <c r="CU659">
        <v>-1</v>
      </c>
      <c r="CV659">
        <v>525316</v>
      </c>
      <c r="CW659">
        <v>63</v>
      </c>
    </row>
    <row r="660" spans="1:101" x14ac:dyDescent="0.5">
      <c r="A660">
        <v>113459</v>
      </c>
      <c r="B660">
        <v>40</v>
      </c>
      <c r="C660">
        <v>20</v>
      </c>
      <c r="D660">
        <v>4200</v>
      </c>
      <c r="E660">
        <v>255</v>
      </c>
      <c r="F660">
        <v>250</v>
      </c>
      <c r="G660">
        <v>255</v>
      </c>
      <c r="H660">
        <v>2003</v>
      </c>
      <c r="I660">
        <v>250</v>
      </c>
      <c r="J660">
        <v>20</v>
      </c>
      <c r="K660">
        <v>250</v>
      </c>
      <c r="L660">
        <v>100</v>
      </c>
      <c r="M660">
        <v>1</v>
      </c>
      <c r="N660">
        <v>63</v>
      </c>
      <c r="O660">
        <v>40</v>
      </c>
      <c r="P660">
        <v>1</v>
      </c>
      <c r="Q660">
        <v>250</v>
      </c>
      <c r="R660">
        <v>250</v>
      </c>
      <c r="S660">
        <v>255</v>
      </c>
      <c r="T660">
        <v>250</v>
      </c>
      <c r="U660" t="s">
        <v>987</v>
      </c>
      <c r="V660">
        <v>120</v>
      </c>
      <c r="W660">
        <v>0</v>
      </c>
      <c r="X660">
        <v>-1</v>
      </c>
      <c r="Y660">
        <v>0</v>
      </c>
      <c r="Z660">
        <v>275490</v>
      </c>
      <c r="AA660">
        <v>0</v>
      </c>
      <c r="AB660">
        <v>3</v>
      </c>
      <c r="AC660">
        <v>-1</v>
      </c>
      <c r="AD660">
        <v>30</v>
      </c>
      <c r="AE660">
        <v>0</v>
      </c>
      <c r="AF660">
        <v>2</v>
      </c>
      <c r="AG660">
        <v>4</v>
      </c>
      <c r="AH660">
        <v>0</v>
      </c>
      <c r="AI660">
        <v>2</v>
      </c>
      <c r="AJ660">
        <v>0</v>
      </c>
      <c r="AK660">
        <v>0</v>
      </c>
      <c r="AL660">
        <v>4364</v>
      </c>
      <c r="AM660">
        <v>3</v>
      </c>
      <c r="AN660">
        <v>1</v>
      </c>
      <c r="AO660">
        <v>623</v>
      </c>
      <c r="AP660">
        <v>417</v>
      </c>
      <c r="AQ660">
        <v>2</v>
      </c>
      <c r="AR660">
        <v>1</v>
      </c>
      <c r="AS660">
        <v>59</v>
      </c>
      <c r="AT660">
        <v>15</v>
      </c>
      <c r="AU660">
        <v>61</v>
      </c>
      <c r="AV660">
        <v>59</v>
      </c>
      <c r="AW660">
        <v>63</v>
      </c>
      <c r="AX660">
        <v>7</v>
      </c>
      <c r="AY660">
        <v>1</v>
      </c>
      <c r="AZ660">
        <v>61</v>
      </c>
      <c r="BA660">
        <v>0</v>
      </c>
      <c r="BB660">
        <v>-1</v>
      </c>
      <c r="BC660">
        <v>61</v>
      </c>
      <c r="BD660">
        <v>1</v>
      </c>
      <c r="BE660">
        <v>0</v>
      </c>
      <c r="BF660">
        <v>0</v>
      </c>
      <c r="BG660">
        <v>275490</v>
      </c>
      <c r="BH660">
        <v>4195136</v>
      </c>
      <c r="BI660">
        <v>0</v>
      </c>
      <c r="BJ660">
        <v>261762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2</v>
      </c>
      <c r="BQ660">
        <v>261762</v>
      </c>
      <c r="BR660">
        <v>5</v>
      </c>
      <c r="BS660">
        <v>113459</v>
      </c>
      <c r="BT660">
        <v>0</v>
      </c>
      <c r="BU660">
        <v>541504</v>
      </c>
      <c r="BV660">
        <v>0</v>
      </c>
      <c r="BW660">
        <v>0</v>
      </c>
      <c r="BX660">
        <v>0</v>
      </c>
      <c r="BY660">
        <v>198642</v>
      </c>
      <c r="BZ660">
        <v>0</v>
      </c>
      <c r="CA660">
        <v>0</v>
      </c>
      <c r="CB660">
        <v>275490</v>
      </c>
      <c r="CC660">
        <v>0</v>
      </c>
      <c r="CD660">
        <v>0</v>
      </c>
      <c r="CE660">
        <v>0</v>
      </c>
      <c r="CF660">
        <v>7</v>
      </c>
      <c r="CG660">
        <v>0</v>
      </c>
      <c r="CH660">
        <v>61</v>
      </c>
      <c r="CI660">
        <v>199</v>
      </c>
      <c r="CJ660">
        <v>7</v>
      </c>
      <c r="CK660">
        <v>1</v>
      </c>
      <c r="CL660">
        <v>261085</v>
      </c>
      <c r="CM660">
        <v>0</v>
      </c>
      <c r="CN660">
        <v>275490</v>
      </c>
      <c r="CO660">
        <v>2</v>
      </c>
      <c r="CP660">
        <v>1</v>
      </c>
      <c r="CQ660">
        <v>0</v>
      </c>
      <c r="CR660">
        <v>0</v>
      </c>
      <c r="CS660">
        <v>316</v>
      </c>
      <c r="CT660">
        <v>0</v>
      </c>
      <c r="CU660">
        <v>-1</v>
      </c>
      <c r="CV660">
        <v>525632</v>
      </c>
      <c r="CW660">
        <v>63</v>
      </c>
    </row>
    <row r="661" spans="1:101" x14ac:dyDescent="0.5">
      <c r="A661">
        <v>113616</v>
      </c>
      <c r="B661">
        <v>5</v>
      </c>
      <c r="C661">
        <v>236</v>
      </c>
      <c r="D661">
        <v>5930</v>
      </c>
      <c r="E661">
        <v>255</v>
      </c>
      <c r="F661">
        <v>251</v>
      </c>
      <c r="G661">
        <v>248</v>
      </c>
      <c r="H661">
        <v>1902</v>
      </c>
      <c r="I661">
        <v>248</v>
      </c>
      <c r="J661">
        <v>0</v>
      </c>
      <c r="K661">
        <v>13</v>
      </c>
      <c r="L661">
        <v>13</v>
      </c>
      <c r="M661">
        <v>1</v>
      </c>
      <c r="N661">
        <v>15</v>
      </c>
      <c r="O661">
        <v>0</v>
      </c>
      <c r="P661">
        <v>1</v>
      </c>
      <c r="Q661">
        <v>255</v>
      </c>
      <c r="R661">
        <v>236</v>
      </c>
      <c r="S661">
        <v>251</v>
      </c>
      <c r="T661">
        <v>5</v>
      </c>
      <c r="U661" t="s">
        <v>988</v>
      </c>
      <c r="V661">
        <v>0</v>
      </c>
      <c r="W661">
        <v>0</v>
      </c>
      <c r="X661">
        <v>-1</v>
      </c>
      <c r="Y661">
        <v>0</v>
      </c>
      <c r="Z661">
        <v>72542</v>
      </c>
      <c r="AA661">
        <v>0</v>
      </c>
      <c r="AB661">
        <v>5</v>
      </c>
      <c r="AC661">
        <v>-1</v>
      </c>
      <c r="AD661">
        <v>30</v>
      </c>
      <c r="AE661">
        <v>0</v>
      </c>
      <c r="AF661">
        <v>2</v>
      </c>
      <c r="AG661">
        <v>4</v>
      </c>
      <c r="AH661">
        <v>0</v>
      </c>
      <c r="AI661">
        <v>1</v>
      </c>
      <c r="AJ661">
        <v>0</v>
      </c>
      <c r="AK661">
        <v>0</v>
      </c>
      <c r="AL661">
        <v>16364</v>
      </c>
      <c r="AM661">
        <v>0</v>
      </c>
      <c r="AN661">
        <v>1</v>
      </c>
      <c r="AO661">
        <v>194</v>
      </c>
      <c r="AP661">
        <v>209</v>
      </c>
      <c r="AQ661">
        <v>0</v>
      </c>
      <c r="AR661">
        <v>1</v>
      </c>
      <c r="AS661">
        <v>63</v>
      </c>
      <c r="AT661">
        <v>3</v>
      </c>
      <c r="AU661">
        <v>64</v>
      </c>
      <c r="AV661">
        <v>63</v>
      </c>
      <c r="AW661">
        <v>65</v>
      </c>
      <c r="AX661">
        <v>47</v>
      </c>
      <c r="AY661">
        <v>3</v>
      </c>
      <c r="AZ661">
        <v>64</v>
      </c>
      <c r="BA661">
        <v>0</v>
      </c>
      <c r="BB661">
        <v>-1</v>
      </c>
      <c r="BC661">
        <v>64</v>
      </c>
      <c r="BD661">
        <v>1</v>
      </c>
      <c r="BE661">
        <v>0</v>
      </c>
      <c r="BF661">
        <v>0</v>
      </c>
      <c r="BG661">
        <v>72542</v>
      </c>
      <c r="BH661">
        <v>4202496</v>
      </c>
      <c r="BI661">
        <v>0</v>
      </c>
      <c r="BJ661">
        <v>72542</v>
      </c>
      <c r="BK661">
        <v>0</v>
      </c>
      <c r="BL661">
        <v>0</v>
      </c>
      <c r="BM661">
        <v>0</v>
      </c>
      <c r="BN661">
        <v>0</v>
      </c>
      <c r="BO661">
        <v>4</v>
      </c>
      <c r="BP661">
        <v>1</v>
      </c>
      <c r="BQ661">
        <v>244522</v>
      </c>
      <c r="BR661">
        <v>4</v>
      </c>
      <c r="BS661">
        <v>113616</v>
      </c>
      <c r="BT661">
        <v>0</v>
      </c>
      <c r="BU661">
        <v>528384</v>
      </c>
      <c r="BV661">
        <v>0</v>
      </c>
      <c r="BW661">
        <v>0</v>
      </c>
      <c r="BX661">
        <v>0</v>
      </c>
      <c r="BY661">
        <v>181731</v>
      </c>
      <c r="BZ661">
        <v>0</v>
      </c>
      <c r="CA661">
        <v>0</v>
      </c>
      <c r="CB661">
        <v>244522</v>
      </c>
      <c r="CC661">
        <v>0</v>
      </c>
      <c r="CD661">
        <v>1</v>
      </c>
      <c r="CE661">
        <v>0</v>
      </c>
      <c r="CF661">
        <v>4</v>
      </c>
      <c r="CG661">
        <v>0</v>
      </c>
      <c r="CH661">
        <v>64</v>
      </c>
      <c r="CI661">
        <v>124</v>
      </c>
      <c r="CJ661">
        <v>8</v>
      </c>
      <c r="CK661">
        <v>1</v>
      </c>
      <c r="CL661">
        <v>239393</v>
      </c>
      <c r="CM661">
        <v>0</v>
      </c>
      <c r="CN661">
        <v>72542</v>
      </c>
      <c r="CO661">
        <v>2</v>
      </c>
      <c r="CP661">
        <v>1</v>
      </c>
      <c r="CQ661">
        <v>0</v>
      </c>
      <c r="CR661">
        <v>0</v>
      </c>
      <c r="CS661">
        <v>316</v>
      </c>
      <c r="CT661">
        <v>0</v>
      </c>
      <c r="CU661">
        <v>-1</v>
      </c>
      <c r="CV661">
        <v>526336</v>
      </c>
      <c r="CW661">
        <v>65</v>
      </c>
    </row>
    <row r="662" spans="1:101" x14ac:dyDescent="0.5">
      <c r="A662">
        <v>113888</v>
      </c>
      <c r="B662">
        <v>30</v>
      </c>
      <c r="C662">
        <v>30</v>
      </c>
      <c r="D662">
        <v>28000</v>
      </c>
      <c r="E662">
        <v>250</v>
      </c>
      <c r="F662">
        <v>250</v>
      </c>
      <c r="G662">
        <v>250</v>
      </c>
      <c r="H662">
        <v>1951</v>
      </c>
      <c r="I662">
        <v>250</v>
      </c>
      <c r="J662">
        <v>0</v>
      </c>
      <c r="K662">
        <v>250</v>
      </c>
      <c r="L662">
        <v>30</v>
      </c>
      <c r="M662">
        <v>1</v>
      </c>
      <c r="N662">
        <v>41</v>
      </c>
      <c r="O662">
        <v>0</v>
      </c>
      <c r="P662">
        <v>1</v>
      </c>
      <c r="Q662">
        <v>250</v>
      </c>
      <c r="R662">
        <v>250</v>
      </c>
      <c r="S662">
        <v>250</v>
      </c>
      <c r="T662">
        <v>250</v>
      </c>
      <c r="U662" t="s">
        <v>989</v>
      </c>
      <c r="V662">
        <v>139</v>
      </c>
      <c r="W662">
        <v>0</v>
      </c>
      <c r="X662">
        <v>-1</v>
      </c>
      <c r="Y662">
        <v>0</v>
      </c>
      <c r="Z662">
        <v>206436</v>
      </c>
      <c r="AA662">
        <v>0</v>
      </c>
      <c r="AB662">
        <v>10</v>
      </c>
      <c r="AC662">
        <v>-1</v>
      </c>
      <c r="AD662">
        <v>50</v>
      </c>
      <c r="AE662">
        <v>0</v>
      </c>
      <c r="AF662">
        <v>2</v>
      </c>
      <c r="AG662">
        <v>4</v>
      </c>
      <c r="AH662">
        <v>0</v>
      </c>
      <c r="AI662">
        <v>4</v>
      </c>
      <c r="AJ662">
        <v>0</v>
      </c>
      <c r="AK662">
        <v>0</v>
      </c>
      <c r="AL662">
        <v>5800</v>
      </c>
      <c r="AM662">
        <v>0</v>
      </c>
      <c r="AN662">
        <v>1</v>
      </c>
      <c r="AO662">
        <v>959</v>
      </c>
      <c r="AP662">
        <v>280</v>
      </c>
      <c r="AQ662">
        <v>0</v>
      </c>
      <c r="AR662">
        <v>0</v>
      </c>
      <c r="AS662">
        <v>69</v>
      </c>
      <c r="AT662">
        <v>3</v>
      </c>
      <c r="AU662">
        <v>69</v>
      </c>
      <c r="AV662">
        <v>69</v>
      </c>
      <c r="AW662">
        <v>66</v>
      </c>
      <c r="AX662">
        <v>49</v>
      </c>
      <c r="AY662">
        <v>1</v>
      </c>
      <c r="AZ662">
        <v>68</v>
      </c>
      <c r="BA662">
        <v>1</v>
      </c>
      <c r="BB662">
        <v>-1</v>
      </c>
      <c r="BC662">
        <v>68</v>
      </c>
      <c r="BD662">
        <v>1</v>
      </c>
      <c r="BE662">
        <v>0</v>
      </c>
      <c r="BF662">
        <v>0</v>
      </c>
      <c r="BG662">
        <v>72868</v>
      </c>
      <c r="BH662">
        <v>262784</v>
      </c>
      <c r="BI662">
        <v>0</v>
      </c>
      <c r="BJ662">
        <v>206436</v>
      </c>
      <c r="BK662">
        <v>0</v>
      </c>
      <c r="BL662">
        <v>0</v>
      </c>
      <c r="BM662">
        <v>0</v>
      </c>
      <c r="BN662">
        <v>0</v>
      </c>
      <c r="BO662">
        <v>8</v>
      </c>
      <c r="BP662">
        <v>4</v>
      </c>
      <c r="BQ662">
        <v>206436</v>
      </c>
      <c r="BR662">
        <v>6</v>
      </c>
      <c r="BS662">
        <v>113888</v>
      </c>
      <c r="BT662">
        <v>0</v>
      </c>
      <c r="BU662">
        <v>4244096</v>
      </c>
      <c r="BV662">
        <v>0</v>
      </c>
      <c r="BW662">
        <v>0</v>
      </c>
      <c r="BX662">
        <v>0</v>
      </c>
      <c r="BY662">
        <v>72873</v>
      </c>
      <c r="BZ662">
        <v>0</v>
      </c>
      <c r="CA662">
        <v>0</v>
      </c>
      <c r="CB662">
        <v>206436</v>
      </c>
      <c r="CC662">
        <v>0</v>
      </c>
      <c r="CD662">
        <v>11</v>
      </c>
      <c r="CE662">
        <v>0</v>
      </c>
      <c r="CF662">
        <v>5</v>
      </c>
      <c r="CG662">
        <v>0</v>
      </c>
      <c r="CH662">
        <v>69</v>
      </c>
      <c r="CI662">
        <v>110</v>
      </c>
      <c r="CJ662">
        <v>7</v>
      </c>
      <c r="CK662">
        <v>3</v>
      </c>
      <c r="CL662">
        <v>72868</v>
      </c>
      <c r="CM662">
        <v>0</v>
      </c>
      <c r="CN662">
        <v>206436</v>
      </c>
      <c r="CO662">
        <v>9</v>
      </c>
      <c r="CP662">
        <v>3</v>
      </c>
      <c r="CQ662">
        <v>0</v>
      </c>
      <c r="CR662">
        <v>0</v>
      </c>
      <c r="CS662">
        <v>316</v>
      </c>
      <c r="CT662">
        <v>0</v>
      </c>
      <c r="CU662">
        <v>-1</v>
      </c>
      <c r="CV662">
        <v>525440</v>
      </c>
      <c r="CW662">
        <v>66</v>
      </c>
    </row>
    <row r="663" spans="1:101" x14ac:dyDescent="0.5">
      <c r="A663">
        <v>113926</v>
      </c>
      <c r="B663">
        <v>1</v>
      </c>
      <c r="C663">
        <v>255</v>
      </c>
      <c r="D663">
        <v>2430</v>
      </c>
      <c r="E663">
        <v>255</v>
      </c>
      <c r="F663">
        <v>50</v>
      </c>
      <c r="G663">
        <v>255</v>
      </c>
      <c r="H663">
        <v>1940</v>
      </c>
      <c r="I663">
        <v>1</v>
      </c>
      <c r="J663">
        <v>1</v>
      </c>
      <c r="K663">
        <v>1</v>
      </c>
      <c r="L663">
        <v>1</v>
      </c>
      <c r="M663">
        <v>1</v>
      </c>
      <c r="N663">
        <v>53</v>
      </c>
      <c r="O663">
        <v>1</v>
      </c>
      <c r="P663">
        <v>1</v>
      </c>
      <c r="Q663">
        <v>1</v>
      </c>
      <c r="R663">
        <v>1</v>
      </c>
      <c r="S663">
        <v>255</v>
      </c>
      <c r="T663">
        <v>50</v>
      </c>
      <c r="U663" t="s">
        <v>990</v>
      </c>
      <c r="V663">
        <v>1</v>
      </c>
      <c r="W663">
        <v>0</v>
      </c>
      <c r="X663">
        <v>-1</v>
      </c>
      <c r="Y663">
        <v>0</v>
      </c>
      <c r="Z663">
        <v>192319</v>
      </c>
      <c r="AA663">
        <v>0</v>
      </c>
      <c r="AB663">
        <v>6</v>
      </c>
      <c r="AC663">
        <v>-1</v>
      </c>
      <c r="AD663">
        <v>50</v>
      </c>
      <c r="AE663">
        <v>0</v>
      </c>
      <c r="AF663">
        <v>1</v>
      </c>
      <c r="AG663">
        <v>4</v>
      </c>
      <c r="AH663">
        <v>0</v>
      </c>
      <c r="AI663">
        <v>1</v>
      </c>
      <c r="AJ663">
        <v>0</v>
      </c>
      <c r="AK663">
        <v>0</v>
      </c>
      <c r="AL663">
        <v>5106</v>
      </c>
      <c r="AM663">
        <v>4</v>
      </c>
      <c r="AN663">
        <v>0</v>
      </c>
      <c r="AO663">
        <v>753</v>
      </c>
      <c r="AP663">
        <v>1931</v>
      </c>
      <c r="AQ663">
        <v>0</v>
      </c>
      <c r="AR663">
        <v>2</v>
      </c>
      <c r="AS663">
        <v>63</v>
      </c>
      <c r="AT663">
        <v>1</v>
      </c>
      <c r="AU663">
        <v>62</v>
      </c>
      <c r="AV663">
        <v>63</v>
      </c>
      <c r="AW663">
        <v>62</v>
      </c>
      <c r="AX663">
        <v>-2</v>
      </c>
      <c r="AY663">
        <v>1</v>
      </c>
      <c r="AZ663">
        <v>61</v>
      </c>
      <c r="BA663">
        <v>0</v>
      </c>
      <c r="BB663">
        <v>-1</v>
      </c>
      <c r="BC663">
        <v>61</v>
      </c>
      <c r="BD663">
        <v>0</v>
      </c>
      <c r="BE663">
        <v>0</v>
      </c>
      <c r="BF663">
        <v>0</v>
      </c>
      <c r="BG663">
        <v>192319</v>
      </c>
      <c r="BH663">
        <v>262672</v>
      </c>
      <c r="BI663">
        <v>2</v>
      </c>
      <c r="BJ663">
        <v>192319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2</v>
      </c>
      <c r="BQ663">
        <v>192319</v>
      </c>
      <c r="BR663">
        <v>1</v>
      </c>
      <c r="BS663">
        <v>113926</v>
      </c>
      <c r="BT663">
        <v>0</v>
      </c>
      <c r="BU663">
        <v>4194832</v>
      </c>
      <c r="BV663">
        <v>0</v>
      </c>
      <c r="BW663">
        <v>0</v>
      </c>
      <c r="BX663">
        <v>0</v>
      </c>
      <c r="BY663">
        <v>240446</v>
      </c>
      <c r="BZ663">
        <v>0</v>
      </c>
      <c r="CA663">
        <v>0</v>
      </c>
      <c r="CB663">
        <v>192319</v>
      </c>
      <c r="CC663">
        <v>0</v>
      </c>
      <c r="CD663">
        <v>0</v>
      </c>
      <c r="CE663">
        <v>0</v>
      </c>
      <c r="CF663">
        <v>3</v>
      </c>
      <c r="CG663">
        <v>0</v>
      </c>
      <c r="CH663">
        <v>62</v>
      </c>
      <c r="CI663">
        <v>135</v>
      </c>
      <c r="CJ663">
        <v>2</v>
      </c>
      <c r="CK663">
        <v>0</v>
      </c>
      <c r="CL663">
        <v>212513</v>
      </c>
      <c r="CM663">
        <v>0</v>
      </c>
      <c r="CN663">
        <v>192319</v>
      </c>
      <c r="CO663">
        <v>2</v>
      </c>
      <c r="CP663">
        <v>1</v>
      </c>
      <c r="CQ663">
        <v>0</v>
      </c>
      <c r="CR663">
        <v>0</v>
      </c>
      <c r="CS663">
        <v>316</v>
      </c>
      <c r="CT663">
        <v>0</v>
      </c>
      <c r="CU663">
        <v>-1</v>
      </c>
      <c r="CV663">
        <v>525328</v>
      </c>
      <c r="CW663">
        <v>62</v>
      </c>
    </row>
    <row r="664" spans="1:101" x14ac:dyDescent="0.5">
      <c r="A664">
        <v>113973</v>
      </c>
      <c r="B664">
        <v>129</v>
      </c>
      <c r="C664">
        <v>0</v>
      </c>
      <c r="D664">
        <v>21000</v>
      </c>
      <c r="E664">
        <v>250</v>
      </c>
      <c r="F664">
        <v>248</v>
      </c>
      <c r="G664">
        <v>250</v>
      </c>
      <c r="H664">
        <v>1911</v>
      </c>
      <c r="I664">
        <v>248</v>
      </c>
      <c r="J664">
        <v>7</v>
      </c>
      <c r="K664">
        <v>248</v>
      </c>
      <c r="L664">
        <v>253</v>
      </c>
      <c r="M664">
        <v>1</v>
      </c>
      <c r="N664">
        <v>45</v>
      </c>
      <c r="O664">
        <v>93</v>
      </c>
      <c r="P664">
        <v>1</v>
      </c>
      <c r="Q664">
        <v>248</v>
      </c>
      <c r="R664">
        <v>248</v>
      </c>
      <c r="S664">
        <v>250</v>
      </c>
      <c r="T664">
        <v>248</v>
      </c>
      <c r="U664" t="s">
        <v>991</v>
      </c>
      <c r="V664">
        <v>168</v>
      </c>
      <c r="W664">
        <v>0</v>
      </c>
      <c r="X664">
        <v>-1</v>
      </c>
      <c r="Y664">
        <v>0</v>
      </c>
      <c r="Z664">
        <v>237772</v>
      </c>
      <c r="AA664">
        <v>0</v>
      </c>
      <c r="AB664">
        <v>4</v>
      </c>
      <c r="AC664">
        <v>-1</v>
      </c>
      <c r="AD664">
        <v>50</v>
      </c>
      <c r="AE664">
        <v>0</v>
      </c>
      <c r="AF664">
        <v>2</v>
      </c>
      <c r="AG664">
        <v>4</v>
      </c>
      <c r="AH664">
        <v>0</v>
      </c>
      <c r="AI664">
        <v>2</v>
      </c>
      <c r="AJ664">
        <v>0</v>
      </c>
      <c r="AK664">
        <v>0</v>
      </c>
      <c r="AL664">
        <v>16743</v>
      </c>
      <c r="AM664">
        <v>3</v>
      </c>
      <c r="AN664">
        <v>1</v>
      </c>
      <c r="AO664">
        <v>71</v>
      </c>
      <c r="AP664">
        <v>115845</v>
      </c>
      <c r="AQ664">
        <v>0</v>
      </c>
      <c r="AR664">
        <v>1</v>
      </c>
      <c r="AS664">
        <v>67</v>
      </c>
      <c r="AT664">
        <v>3</v>
      </c>
      <c r="AU664">
        <v>67</v>
      </c>
      <c r="AV664">
        <v>67</v>
      </c>
      <c r="AW664">
        <v>66</v>
      </c>
      <c r="AX664">
        <v>10</v>
      </c>
      <c r="AY664">
        <v>2</v>
      </c>
      <c r="AZ664">
        <v>67</v>
      </c>
      <c r="BA664">
        <v>2</v>
      </c>
      <c r="BB664">
        <v>-1</v>
      </c>
      <c r="BC664">
        <v>67</v>
      </c>
      <c r="BD664">
        <v>1</v>
      </c>
      <c r="BE664">
        <v>0</v>
      </c>
      <c r="BF664">
        <v>0</v>
      </c>
      <c r="BG664">
        <v>237772</v>
      </c>
      <c r="BH664">
        <v>263168</v>
      </c>
      <c r="BI664">
        <v>0</v>
      </c>
      <c r="BJ664">
        <v>237772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2</v>
      </c>
      <c r="BQ664">
        <v>237772</v>
      </c>
      <c r="BR664">
        <v>4</v>
      </c>
      <c r="BS664">
        <v>113973</v>
      </c>
      <c r="BT664">
        <v>0</v>
      </c>
      <c r="BU664">
        <v>4235264</v>
      </c>
      <c r="BV664">
        <v>0</v>
      </c>
      <c r="BW664">
        <v>0</v>
      </c>
      <c r="BX664">
        <v>0</v>
      </c>
      <c r="BY664">
        <v>202489</v>
      </c>
      <c r="BZ664">
        <v>0</v>
      </c>
      <c r="CA664">
        <v>0</v>
      </c>
      <c r="CB664">
        <v>237772</v>
      </c>
      <c r="CC664">
        <v>0</v>
      </c>
      <c r="CD664">
        <v>0</v>
      </c>
      <c r="CE664">
        <v>0</v>
      </c>
      <c r="CF664">
        <v>4</v>
      </c>
      <c r="CG664">
        <v>0</v>
      </c>
      <c r="CH664">
        <v>67</v>
      </c>
      <c r="CI664">
        <v>169</v>
      </c>
      <c r="CJ664">
        <v>7</v>
      </c>
      <c r="CK664">
        <v>1</v>
      </c>
      <c r="CL664">
        <v>220915</v>
      </c>
      <c r="CM664">
        <v>0</v>
      </c>
      <c r="CN664">
        <v>237772</v>
      </c>
      <c r="CO664">
        <v>2</v>
      </c>
      <c r="CP664">
        <v>1</v>
      </c>
      <c r="CQ664">
        <v>0</v>
      </c>
      <c r="CR664">
        <v>0</v>
      </c>
      <c r="CS664">
        <v>316</v>
      </c>
      <c r="CT664">
        <v>0</v>
      </c>
      <c r="CU664">
        <v>-1</v>
      </c>
      <c r="CV664">
        <v>528384</v>
      </c>
      <c r="CW664">
        <v>66</v>
      </c>
    </row>
    <row r="665" spans="1:101" x14ac:dyDescent="0.5">
      <c r="A665">
        <v>113974</v>
      </c>
      <c r="B665">
        <v>250</v>
      </c>
      <c r="C665">
        <v>250</v>
      </c>
      <c r="D665">
        <v>30000</v>
      </c>
      <c r="E665">
        <v>30</v>
      </c>
      <c r="F665">
        <v>30</v>
      </c>
      <c r="G665">
        <v>30</v>
      </c>
      <c r="H665">
        <v>1906</v>
      </c>
      <c r="I665">
        <v>30</v>
      </c>
      <c r="J665">
        <v>184</v>
      </c>
      <c r="K665">
        <v>30</v>
      </c>
      <c r="L665">
        <v>250</v>
      </c>
      <c r="M665">
        <v>1</v>
      </c>
      <c r="N665">
        <v>44</v>
      </c>
      <c r="O665">
        <v>150</v>
      </c>
      <c r="P665">
        <v>1</v>
      </c>
      <c r="Q665">
        <v>30</v>
      </c>
      <c r="R665">
        <v>30</v>
      </c>
      <c r="S665">
        <v>30</v>
      </c>
      <c r="T665">
        <v>30</v>
      </c>
      <c r="U665" t="s">
        <v>992</v>
      </c>
      <c r="V665">
        <v>60</v>
      </c>
      <c r="W665">
        <v>0</v>
      </c>
      <c r="X665">
        <v>-1</v>
      </c>
      <c r="Y665">
        <v>0</v>
      </c>
      <c r="Z665">
        <v>252290</v>
      </c>
      <c r="AA665">
        <v>0</v>
      </c>
      <c r="AB665">
        <v>6</v>
      </c>
      <c r="AC665">
        <v>-1</v>
      </c>
      <c r="AD665">
        <v>90</v>
      </c>
      <c r="AE665">
        <v>0</v>
      </c>
      <c r="AF665">
        <v>2</v>
      </c>
      <c r="AG665">
        <v>4</v>
      </c>
      <c r="AH665">
        <v>0</v>
      </c>
      <c r="AI665">
        <v>3</v>
      </c>
      <c r="AJ665">
        <v>0</v>
      </c>
      <c r="AK665">
        <v>0</v>
      </c>
      <c r="AL665">
        <v>11676</v>
      </c>
      <c r="AM665">
        <v>0</v>
      </c>
      <c r="AN665">
        <v>1</v>
      </c>
      <c r="AO665">
        <v>260</v>
      </c>
      <c r="AP665">
        <v>110556</v>
      </c>
      <c r="AQ665">
        <v>0</v>
      </c>
      <c r="AR665">
        <v>1</v>
      </c>
      <c r="AS665">
        <v>70</v>
      </c>
      <c r="AT665">
        <v>3</v>
      </c>
      <c r="AU665">
        <v>70</v>
      </c>
      <c r="AV665">
        <v>70</v>
      </c>
      <c r="AW665">
        <v>69</v>
      </c>
      <c r="AX665">
        <v>9</v>
      </c>
      <c r="AY665">
        <v>2</v>
      </c>
      <c r="AZ665">
        <v>69</v>
      </c>
      <c r="BA665">
        <v>1</v>
      </c>
      <c r="BB665">
        <v>-1</v>
      </c>
      <c r="BC665">
        <v>69</v>
      </c>
      <c r="BD665">
        <v>1</v>
      </c>
      <c r="BE665">
        <v>0</v>
      </c>
      <c r="BF665">
        <v>0</v>
      </c>
      <c r="BG665">
        <v>252290</v>
      </c>
      <c r="BH665">
        <v>66560</v>
      </c>
      <c r="BI665">
        <v>0</v>
      </c>
      <c r="BJ665">
        <v>25229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3</v>
      </c>
      <c r="BQ665">
        <v>252290</v>
      </c>
      <c r="BR665">
        <v>4</v>
      </c>
      <c r="BS665">
        <v>113974</v>
      </c>
      <c r="BT665">
        <v>0</v>
      </c>
      <c r="BU665">
        <v>106496</v>
      </c>
      <c r="BV665">
        <v>0</v>
      </c>
      <c r="BW665">
        <v>0</v>
      </c>
      <c r="BX665">
        <v>0</v>
      </c>
      <c r="BY665">
        <v>239998</v>
      </c>
      <c r="BZ665">
        <v>0</v>
      </c>
      <c r="CA665">
        <v>0</v>
      </c>
      <c r="CB665">
        <v>252290</v>
      </c>
      <c r="CC665">
        <v>0</v>
      </c>
      <c r="CD665">
        <v>0</v>
      </c>
      <c r="CE665">
        <v>0</v>
      </c>
      <c r="CF665">
        <v>4</v>
      </c>
      <c r="CG665">
        <v>0</v>
      </c>
      <c r="CH665">
        <v>70</v>
      </c>
      <c r="CI665">
        <v>169</v>
      </c>
      <c r="CJ665">
        <v>3</v>
      </c>
      <c r="CK665">
        <v>1</v>
      </c>
      <c r="CL665">
        <v>252290</v>
      </c>
      <c r="CM665">
        <v>0</v>
      </c>
      <c r="CN665">
        <v>252290</v>
      </c>
      <c r="CO665">
        <v>2</v>
      </c>
      <c r="CP665">
        <v>1</v>
      </c>
      <c r="CQ665">
        <v>0</v>
      </c>
      <c r="CR665">
        <v>0</v>
      </c>
      <c r="CS665">
        <v>316</v>
      </c>
      <c r="CT665">
        <v>0</v>
      </c>
      <c r="CU665">
        <v>-1</v>
      </c>
      <c r="CV665">
        <v>135168</v>
      </c>
      <c r="CW665">
        <v>69</v>
      </c>
    </row>
    <row r="666" spans="1:101" x14ac:dyDescent="0.5">
      <c r="A666">
        <v>113984</v>
      </c>
      <c r="B666">
        <v>1</v>
      </c>
      <c r="C666">
        <v>1</v>
      </c>
      <c r="D666">
        <v>0</v>
      </c>
      <c r="E666">
        <v>254</v>
      </c>
      <c r="F666">
        <v>30</v>
      </c>
      <c r="G666">
        <v>254</v>
      </c>
      <c r="H666">
        <v>1873</v>
      </c>
      <c r="I666">
        <v>30</v>
      </c>
      <c r="J666">
        <v>12</v>
      </c>
      <c r="K666">
        <v>30</v>
      </c>
      <c r="L666">
        <v>94</v>
      </c>
      <c r="M666">
        <v>2</v>
      </c>
      <c r="N666">
        <v>55</v>
      </c>
      <c r="O666">
        <v>12</v>
      </c>
      <c r="P666">
        <v>2</v>
      </c>
      <c r="Q666">
        <v>30</v>
      </c>
      <c r="R666">
        <v>30</v>
      </c>
      <c r="S666">
        <v>254</v>
      </c>
      <c r="T666">
        <v>30</v>
      </c>
      <c r="U666" t="s">
        <v>600</v>
      </c>
      <c r="V666">
        <v>104</v>
      </c>
      <c r="W666">
        <v>0</v>
      </c>
      <c r="X666">
        <v>-1</v>
      </c>
      <c r="Y666">
        <v>0</v>
      </c>
      <c r="Z666">
        <v>245879</v>
      </c>
      <c r="AA666">
        <v>0</v>
      </c>
      <c r="AB666">
        <v>10</v>
      </c>
      <c r="AC666">
        <v>-1</v>
      </c>
      <c r="AD666">
        <v>30</v>
      </c>
      <c r="AE666">
        <v>0</v>
      </c>
      <c r="AF666">
        <v>2</v>
      </c>
      <c r="AG666">
        <v>4</v>
      </c>
      <c r="AH666">
        <v>0</v>
      </c>
      <c r="AI666">
        <v>0</v>
      </c>
      <c r="AJ666">
        <v>0</v>
      </c>
      <c r="AK666">
        <v>0</v>
      </c>
      <c r="AL666">
        <v>52500</v>
      </c>
      <c r="AM666">
        <v>0</v>
      </c>
      <c r="AN666">
        <v>1</v>
      </c>
      <c r="AO666">
        <v>186</v>
      </c>
      <c r="AP666">
        <v>113002</v>
      </c>
      <c r="AQ666">
        <v>0</v>
      </c>
      <c r="AR666">
        <v>1</v>
      </c>
      <c r="AS666">
        <v>78</v>
      </c>
      <c r="AT666">
        <v>1</v>
      </c>
      <c r="AU666">
        <v>75</v>
      </c>
      <c r="AV666">
        <v>78</v>
      </c>
      <c r="AW666">
        <v>76</v>
      </c>
      <c r="AX666">
        <v>-4</v>
      </c>
      <c r="AY666">
        <v>2</v>
      </c>
      <c r="AZ666">
        <v>73</v>
      </c>
      <c r="BA666">
        <v>0</v>
      </c>
      <c r="BB666">
        <v>-1</v>
      </c>
      <c r="BC666">
        <v>73</v>
      </c>
      <c r="BD666">
        <v>0</v>
      </c>
      <c r="BE666">
        <v>0</v>
      </c>
      <c r="BF666">
        <v>0</v>
      </c>
      <c r="BG666">
        <v>245879</v>
      </c>
      <c r="BH666">
        <v>4195392</v>
      </c>
      <c r="BI666">
        <v>0</v>
      </c>
      <c r="BJ666">
        <v>245879</v>
      </c>
      <c r="BK666">
        <v>1</v>
      </c>
      <c r="BL666">
        <v>0</v>
      </c>
      <c r="BM666">
        <v>0</v>
      </c>
      <c r="BN666">
        <v>0</v>
      </c>
      <c r="BO666">
        <v>0</v>
      </c>
      <c r="BP666">
        <v>1</v>
      </c>
      <c r="BQ666">
        <v>245879</v>
      </c>
      <c r="BR666">
        <v>0</v>
      </c>
      <c r="BS666">
        <v>113984</v>
      </c>
      <c r="BT666">
        <v>0</v>
      </c>
      <c r="BU666">
        <v>548928</v>
      </c>
      <c r="BV666">
        <v>0</v>
      </c>
      <c r="BW666">
        <v>0</v>
      </c>
      <c r="BX666">
        <v>0</v>
      </c>
      <c r="BY666">
        <v>245879</v>
      </c>
      <c r="BZ666">
        <v>0</v>
      </c>
      <c r="CA666">
        <v>0</v>
      </c>
      <c r="CB666">
        <v>245879</v>
      </c>
      <c r="CC666">
        <v>0</v>
      </c>
      <c r="CD666">
        <v>0</v>
      </c>
      <c r="CE666">
        <v>0</v>
      </c>
      <c r="CF666">
        <v>3</v>
      </c>
      <c r="CG666">
        <v>0</v>
      </c>
      <c r="CH666">
        <v>75</v>
      </c>
      <c r="CI666">
        <v>110</v>
      </c>
      <c r="CJ666">
        <v>0</v>
      </c>
      <c r="CK666">
        <v>1</v>
      </c>
      <c r="CL666">
        <v>265277</v>
      </c>
      <c r="CM666">
        <v>0</v>
      </c>
      <c r="CN666">
        <v>245879</v>
      </c>
      <c r="CO666">
        <v>2</v>
      </c>
      <c r="CP666">
        <v>2</v>
      </c>
      <c r="CQ666">
        <v>0</v>
      </c>
      <c r="CR666">
        <v>0</v>
      </c>
      <c r="CS666">
        <v>366</v>
      </c>
      <c r="CT666">
        <v>0</v>
      </c>
      <c r="CU666">
        <v>-1</v>
      </c>
      <c r="CV666">
        <v>528448</v>
      </c>
      <c r="CW666">
        <v>76</v>
      </c>
    </row>
    <row r="667" spans="1:101" x14ac:dyDescent="0.5">
      <c r="A667">
        <v>113996</v>
      </c>
      <c r="B667">
        <v>200</v>
      </c>
      <c r="C667">
        <v>125</v>
      </c>
      <c r="D667">
        <v>0</v>
      </c>
      <c r="E667">
        <v>250</v>
      </c>
      <c r="F667">
        <v>30</v>
      </c>
      <c r="G667">
        <v>250</v>
      </c>
      <c r="H667">
        <v>1993</v>
      </c>
      <c r="I667">
        <v>30</v>
      </c>
      <c r="J667">
        <v>100</v>
      </c>
      <c r="K667">
        <v>30</v>
      </c>
      <c r="L667">
        <v>255</v>
      </c>
      <c r="M667">
        <v>1</v>
      </c>
      <c r="N667">
        <v>-34</v>
      </c>
      <c r="O667">
        <v>175</v>
      </c>
      <c r="P667">
        <v>1</v>
      </c>
      <c r="Q667">
        <v>30</v>
      </c>
      <c r="R667">
        <v>30</v>
      </c>
      <c r="S667">
        <v>250</v>
      </c>
      <c r="T667">
        <v>30</v>
      </c>
      <c r="U667" t="s">
        <v>605</v>
      </c>
      <c r="V667">
        <v>225</v>
      </c>
      <c r="W667">
        <v>0</v>
      </c>
      <c r="X667">
        <v>-1</v>
      </c>
      <c r="Y667">
        <v>0</v>
      </c>
      <c r="Z667">
        <v>246364</v>
      </c>
      <c r="AA667">
        <v>0</v>
      </c>
      <c r="AB667">
        <v>10</v>
      </c>
      <c r="AC667">
        <v>-1</v>
      </c>
      <c r="AD667">
        <v>50</v>
      </c>
      <c r="AE667">
        <v>0</v>
      </c>
      <c r="AF667">
        <v>1</v>
      </c>
      <c r="AG667">
        <v>4</v>
      </c>
      <c r="AH667">
        <v>0</v>
      </c>
      <c r="AI667">
        <v>0</v>
      </c>
      <c r="AJ667">
        <v>0</v>
      </c>
      <c r="AK667">
        <v>0</v>
      </c>
      <c r="AL667">
        <v>72054</v>
      </c>
      <c r="AM667">
        <v>0</v>
      </c>
      <c r="AN667">
        <v>0</v>
      </c>
      <c r="AO667">
        <v>0</v>
      </c>
      <c r="AP667">
        <v>113010</v>
      </c>
      <c r="AQ667">
        <v>0</v>
      </c>
      <c r="AR667">
        <v>1</v>
      </c>
      <c r="AS667">
        <v>69</v>
      </c>
      <c r="AT667">
        <v>1</v>
      </c>
      <c r="AU667">
        <v>70</v>
      </c>
      <c r="AV667">
        <v>69</v>
      </c>
      <c r="AW667">
        <v>71</v>
      </c>
      <c r="AX667">
        <v>-58</v>
      </c>
      <c r="AY667">
        <v>3</v>
      </c>
      <c r="AZ667">
        <v>72</v>
      </c>
      <c r="BA667">
        <v>0</v>
      </c>
      <c r="BB667">
        <v>-1</v>
      </c>
      <c r="BC667">
        <v>72</v>
      </c>
      <c r="BD667">
        <v>1</v>
      </c>
      <c r="BE667">
        <v>1</v>
      </c>
      <c r="BF667">
        <v>0</v>
      </c>
      <c r="BG667">
        <v>246364</v>
      </c>
      <c r="BH667">
        <v>270336</v>
      </c>
      <c r="BI667">
        <v>0</v>
      </c>
      <c r="BJ667">
        <v>269679</v>
      </c>
      <c r="BK667">
        <v>1</v>
      </c>
      <c r="BL667">
        <v>0</v>
      </c>
      <c r="BM667">
        <v>0</v>
      </c>
      <c r="BN667">
        <v>0</v>
      </c>
      <c r="BO667">
        <v>0</v>
      </c>
      <c r="BP667">
        <v>5</v>
      </c>
      <c r="BQ667">
        <v>246364</v>
      </c>
      <c r="BR667">
        <v>0</v>
      </c>
      <c r="BS667">
        <v>113996</v>
      </c>
      <c r="BT667">
        <v>0</v>
      </c>
      <c r="BU667">
        <v>4231168</v>
      </c>
      <c r="BV667">
        <v>0</v>
      </c>
      <c r="BW667">
        <v>0</v>
      </c>
      <c r="BX667">
        <v>0</v>
      </c>
      <c r="BY667">
        <v>246364</v>
      </c>
      <c r="BZ667">
        <v>0</v>
      </c>
      <c r="CA667">
        <v>0</v>
      </c>
      <c r="CB667">
        <v>246364</v>
      </c>
      <c r="CC667">
        <v>0</v>
      </c>
      <c r="CD667">
        <v>0</v>
      </c>
      <c r="CE667">
        <v>0</v>
      </c>
      <c r="CF667">
        <v>1</v>
      </c>
      <c r="CG667">
        <v>0</v>
      </c>
      <c r="CH667">
        <v>70</v>
      </c>
      <c r="CI667">
        <v>110</v>
      </c>
      <c r="CJ667">
        <v>0</v>
      </c>
      <c r="CK667">
        <v>-3</v>
      </c>
      <c r="CL667">
        <v>246364</v>
      </c>
      <c r="CM667">
        <v>0</v>
      </c>
      <c r="CN667">
        <v>246364</v>
      </c>
      <c r="CO667">
        <v>7</v>
      </c>
      <c r="CP667">
        <v>1</v>
      </c>
      <c r="CQ667">
        <v>0</v>
      </c>
      <c r="CR667">
        <v>0</v>
      </c>
      <c r="CS667">
        <v>316</v>
      </c>
      <c r="CT667">
        <v>0</v>
      </c>
      <c r="CU667">
        <v>-1</v>
      </c>
      <c r="CV667">
        <v>526336</v>
      </c>
      <c r="CW667">
        <v>71</v>
      </c>
    </row>
    <row r="668" spans="1:101" x14ac:dyDescent="0.5">
      <c r="A668">
        <v>114004</v>
      </c>
      <c r="B668">
        <v>255</v>
      </c>
      <c r="C668">
        <v>255</v>
      </c>
      <c r="D668">
        <v>4390</v>
      </c>
      <c r="E668">
        <v>255</v>
      </c>
      <c r="F668">
        <v>115</v>
      </c>
      <c r="G668">
        <v>40</v>
      </c>
      <c r="H668">
        <v>1939</v>
      </c>
      <c r="I668">
        <v>40</v>
      </c>
      <c r="J668">
        <v>1</v>
      </c>
      <c r="K668">
        <v>255</v>
      </c>
      <c r="L668">
        <v>255</v>
      </c>
      <c r="M668">
        <v>1</v>
      </c>
      <c r="N668">
        <v>50</v>
      </c>
      <c r="O668">
        <v>1</v>
      </c>
      <c r="P668">
        <v>1</v>
      </c>
      <c r="Q668">
        <v>255</v>
      </c>
      <c r="R668">
        <v>255</v>
      </c>
      <c r="S668">
        <v>115</v>
      </c>
      <c r="T668">
        <v>255</v>
      </c>
      <c r="U668" t="s">
        <v>993</v>
      </c>
      <c r="V668">
        <v>255</v>
      </c>
      <c r="W668">
        <v>0</v>
      </c>
      <c r="X668">
        <v>-1</v>
      </c>
      <c r="Y668">
        <v>0</v>
      </c>
      <c r="Z668">
        <v>251089</v>
      </c>
      <c r="AA668">
        <v>0</v>
      </c>
      <c r="AB668">
        <v>2</v>
      </c>
      <c r="AC668">
        <v>-1</v>
      </c>
      <c r="AD668">
        <v>30</v>
      </c>
      <c r="AE668">
        <v>0</v>
      </c>
      <c r="AF668">
        <v>2</v>
      </c>
      <c r="AG668">
        <v>4</v>
      </c>
      <c r="AH668">
        <v>0</v>
      </c>
      <c r="AI668">
        <v>2</v>
      </c>
      <c r="AJ668">
        <v>0</v>
      </c>
      <c r="AK668">
        <v>0</v>
      </c>
      <c r="AL668">
        <v>7000</v>
      </c>
      <c r="AM668">
        <v>22</v>
      </c>
      <c r="AN668">
        <v>1</v>
      </c>
      <c r="AO668">
        <v>819</v>
      </c>
      <c r="AP668">
        <v>111083</v>
      </c>
      <c r="AQ668">
        <v>0</v>
      </c>
      <c r="AR668">
        <v>1</v>
      </c>
      <c r="AS668">
        <v>65</v>
      </c>
      <c r="AT668">
        <v>1</v>
      </c>
      <c r="AU668">
        <v>64</v>
      </c>
      <c r="AV668">
        <v>65</v>
      </c>
      <c r="AW668">
        <v>69</v>
      </c>
      <c r="AX668">
        <v>21</v>
      </c>
      <c r="AY668">
        <v>2</v>
      </c>
      <c r="AZ668">
        <v>63</v>
      </c>
      <c r="BA668">
        <v>1</v>
      </c>
      <c r="BB668">
        <v>-1</v>
      </c>
      <c r="BC668">
        <v>63</v>
      </c>
      <c r="BD668">
        <v>0</v>
      </c>
      <c r="BE668">
        <v>0</v>
      </c>
      <c r="BF668">
        <v>0</v>
      </c>
      <c r="BG668">
        <v>188062</v>
      </c>
      <c r="BH668">
        <v>4195328</v>
      </c>
      <c r="BI668">
        <v>0</v>
      </c>
      <c r="BJ668">
        <v>251089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2</v>
      </c>
      <c r="BQ668">
        <v>251089</v>
      </c>
      <c r="BR668">
        <v>3</v>
      </c>
      <c r="BS668">
        <v>114004</v>
      </c>
      <c r="BT668">
        <v>0</v>
      </c>
      <c r="BU668">
        <v>548864</v>
      </c>
      <c r="BV668">
        <v>0</v>
      </c>
      <c r="BW668">
        <v>0</v>
      </c>
      <c r="BX668">
        <v>1</v>
      </c>
      <c r="BY668">
        <v>188062</v>
      </c>
      <c r="BZ668">
        <v>1</v>
      </c>
      <c r="CA668">
        <v>0</v>
      </c>
      <c r="CB668">
        <v>188062</v>
      </c>
      <c r="CC668">
        <v>0</v>
      </c>
      <c r="CD668">
        <v>2</v>
      </c>
      <c r="CE668">
        <v>0</v>
      </c>
      <c r="CF668">
        <v>5</v>
      </c>
      <c r="CG668">
        <v>0</v>
      </c>
      <c r="CH668">
        <v>64</v>
      </c>
      <c r="CI668">
        <v>127</v>
      </c>
      <c r="CJ668">
        <v>9</v>
      </c>
      <c r="CK668">
        <v>1</v>
      </c>
      <c r="CL668">
        <v>199647</v>
      </c>
      <c r="CM668">
        <v>0</v>
      </c>
      <c r="CN668">
        <v>188062</v>
      </c>
      <c r="CO668">
        <v>2</v>
      </c>
      <c r="CP668">
        <v>1</v>
      </c>
      <c r="CQ668">
        <v>0</v>
      </c>
      <c r="CR668">
        <v>0</v>
      </c>
      <c r="CS668">
        <v>316</v>
      </c>
      <c r="CT668">
        <v>0</v>
      </c>
      <c r="CU668">
        <v>-1</v>
      </c>
      <c r="CV668">
        <v>528384</v>
      </c>
      <c r="CW668">
        <v>69</v>
      </c>
    </row>
    <row r="669" spans="1:101" x14ac:dyDescent="0.5">
      <c r="A669">
        <v>114019</v>
      </c>
      <c r="B669">
        <v>0</v>
      </c>
      <c r="C669">
        <v>0</v>
      </c>
      <c r="D669">
        <v>0</v>
      </c>
      <c r="E669">
        <v>0</v>
      </c>
      <c r="F669">
        <v>255</v>
      </c>
      <c r="G669">
        <v>0</v>
      </c>
      <c r="H669">
        <v>2000</v>
      </c>
      <c r="I669">
        <v>255</v>
      </c>
      <c r="J669">
        <v>0</v>
      </c>
      <c r="K669">
        <v>255</v>
      </c>
      <c r="L669">
        <v>0</v>
      </c>
      <c r="M669">
        <v>1</v>
      </c>
      <c r="N669">
        <v>0</v>
      </c>
      <c r="O669">
        <v>0</v>
      </c>
      <c r="P669">
        <v>1</v>
      </c>
      <c r="Q669">
        <v>255</v>
      </c>
      <c r="R669">
        <v>255</v>
      </c>
      <c r="S669">
        <v>0</v>
      </c>
      <c r="T669">
        <v>255</v>
      </c>
      <c r="U669" t="s">
        <v>994</v>
      </c>
      <c r="V669">
        <v>0</v>
      </c>
      <c r="W669">
        <v>0</v>
      </c>
      <c r="X669">
        <v>-1</v>
      </c>
      <c r="Y669">
        <v>0</v>
      </c>
      <c r="Z669">
        <v>1</v>
      </c>
      <c r="AA669">
        <v>4</v>
      </c>
      <c r="AB669">
        <v>5</v>
      </c>
      <c r="AC669">
        <v>-1</v>
      </c>
      <c r="AD669">
        <v>50</v>
      </c>
      <c r="AE669">
        <v>0</v>
      </c>
      <c r="AF669">
        <v>0</v>
      </c>
      <c r="AG669">
        <v>4</v>
      </c>
      <c r="AH669">
        <v>0</v>
      </c>
      <c r="AI669">
        <v>5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1318</v>
      </c>
      <c r="AQ669">
        <v>0</v>
      </c>
      <c r="AR669">
        <v>0</v>
      </c>
      <c r="AS669">
        <v>29</v>
      </c>
      <c r="AT669">
        <v>0</v>
      </c>
      <c r="AU669">
        <v>41</v>
      </c>
      <c r="AV669">
        <v>29</v>
      </c>
      <c r="AW669">
        <v>60</v>
      </c>
      <c r="AX669">
        <v>0</v>
      </c>
      <c r="AY669">
        <v>0</v>
      </c>
      <c r="AZ669">
        <v>29</v>
      </c>
      <c r="BA669">
        <v>0</v>
      </c>
      <c r="BB669">
        <v>-1</v>
      </c>
      <c r="BC669">
        <v>29</v>
      </c>
      <c r="BD669">
        <v>0</v>
      </c>
      <c r="BE669">
        <v>0</v>
      </c>
      <c r="BF669">
        <v>0</v>
      </c>
      <c r="BG669">
        <v>279955</v>
      </c>
      <c r="BH669">
        <v>0</v>
      </c>
      <c r="BI669">
        <v>0</v>
      </c>
      <c r="BJ669">
        <v>279955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2</v>
      </c>
      <c r="BQ669">
        <v>279955</v>
      </c>
      <c r="BR669">
        <v>5</v>
      </c>
      <c r="BS669">
        <v>114019</v>
      </c>
      <c r="BT669">
        <v>0</v>
      </c>
      <c r="BU669">
        <v>0</v>
      </c>
      <c r="BV669">
        <v>0</v>
      </c>
      <c r="BW669">
        <v>2</v>
      </c>
      <c r="BX669">
        <v>0</v>
      </c>
      <c r="BY669">
        <v>279955</v>
      </c>
      <c r="BZ669">
        <v>1</v>
      </c>
      <c r="CA669">
        <v>0</v>
      </c>
      <c r="CB669">
        <v>1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41</v>
      </c>
      <c r="CI669">
        <v>6</v>
      </c>
      <c r="CJ669">
        <v>5</v>
      </c>
      <c r="CK669">
        <v>0</v>
      </c>
      <c r="CL669">
        <v>279955</v>
      </c>
      <c r="CM669">
        <v>0</v>
      </c>
      <c r="CN669">
        <v>279955</v>
      </c>
      <c r="CO669">
        <v>2</v>
      </c>
      <c r="CP669">
        <v>5</v>
      </c>
      <c r="CQ669">
        <v>0</v>
      </c>
      <c r="CR669">
        <v>0</v>
      </c>
      <c r="CS669">
        <v>316</v>
      </c>
      <c r="CT669">
        <v>0</v>
      </c>
      <c r="CU669">
        <v>-1</v>
      </c>
      <c r="CV669">
        <v>0</v>
      </c>
      <c r="CW669">
        <v>60</v>
      </c>
    </row>
    <row r="670" spans="1:101" x14ac:dyDescent="0.5">
      <c r="A670">
        <v>114023</v>
      </c>
      <c r="B670">
        <v>1</v>
      </c>
      <c r="C670">
        <v>1</v>
      </c>
      <c r="D670">
        <v>6000</v>
      </c>
      <c r="E670">
        <v>50</v>
      </c>
      <c r="F670">
        <v>1</v>
      </c>
      <c r="G670">
        <v>50</v>
      </c>
      <c r="H670">
        <v>2017</v>
      </c>
      <c r="I670">
        <v>1</v>
      </c>
      <c r="J670">
        <v>4</v>
      </c>
      <c r="K670">
        <v>1</v>
      </c>
      <c r="L670">
        <v>1</v>
      </c>
      <c r="M670">
        <v>1</v>
      </c>
      <c r="N670">
        <v>-37</v>
      </c>
      <c r="O670">
        <v>122</v>
      </c>
      <c r="P670">
        <v>1</v>
      </c>
      <c r="Q670">
        <v>1</v>
      </c>
      <c r="R670">
        <v>1</v>
      </c>
      <c r="S670">
        <v>220</v>
      </c>
      <c r="T670">
        <v>1</v>
      </c>
      <c r="U670" t="s">
        <v>995</v>
      </c>
      <c r="V670">
        <v>57</v>
      </c>
      <c r="W670">
        <v>0</v>
      </c>
      <c r="X670">
        <v>-1</v>
      </c>
      <c r="Y670">
        <v>0</v>
      </c>
      <c r="Z670">
        <v>278156</v>
      </c>
      <c r="AA670">
        <v>0</v>
      </c>
      <c r="AB670">
        <v>5</v>
      </c>
      <c r="AC670">
        <v>-1</v>
      </c>
      <c r="AD670">
        <v>50</v>
      </c>
      <c r="AE670">
        <v>0</v>
      </c>
      <c r="AF670">
        <v>2</v>
      </c>
      <c r="AG670">
        <v>4</v>
      </c>
      <c r="AH670">
        <v>0</v>
      </c>
      <c r="AI670">
        <v>1</v>
      </c>
      <c r="AJ670">
        <v>0</v>
      </c>
      <c r="AK670">
        <v>0</v>
      </c>
      <c r="AL670">
        <v>30050</v>
      </c>
      <c r="AM670">
        <v>0</v>
      </c>
      <c r="AN670">
        <v>1</v>
      </c>
      <c r="AO670">
        <v>311</v>
      </c>
      <c r="AP670">
        <v>112224</v>
      </c>
      <c r="AQ670">
        <v>0</v>
      </c>
      <c r="AR670">
        <v>2</v>
      </c>
      <c r="AS670">
        <v>61</v>
      </c>
      <c r="AT670">
        <v>1</v>
      </c>
      <c r="AU670">
        <v>62</v>
      </c>
      <c r="AV670">
        <v>61</v>
      </c>
      <c r="AW670">
        <v>64</v>
      </c>
      <c r="AX670">
        <v>144</v>
      </c>
      <c r="AY670">
        <v>2</v>
      </c>
      <c r="AZ670">
        <v>61</v>
      </c>
      <c r="BA670">
        <v>2</v>
      </c>
      <c r="BB670">
        <v>-1</v>
      </c>
      <c r="BC670">
        <v>61</v>
      </c>
      <c r="BD670">
        <v>1</v>
      </c>
      <c r="BE670">
        <v>0</v>
      </c>
      <c r="BF670">
        <v>0</v>
      </c>
      <c r="BG670">
        <v>242154</v>
      </c>
      <c r="BH670">
        <v>263168</v>
      </c>
      <c r="BI670">
        <v>2</v>
      </c>
      <c r="BJ670">
        <v>278156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4</v>
      </c>
      <c r="BQ670">
        <v>242154</v>
      </c>
      <c r="BR670">
        <v>1</v>
      </c>
      <c r="BS670">
        <v>114023</v>
      </c>
      <c r="BT670">
        <v>0</v>
      </c>
      <c r="BU670">
        <v>4202496</v>
      </c>
      <c r="BV670">
        <v>0</v>
      </c>
      <c r="BW670">
        <v>0</v>
      </c>
      <c r="BX670">
        <v>0</v>
      </c>
      <c r="BY670">
        <v>232596</v>
      </c>
      <c r="BZ670">
        <v>0</v>
      </c>
      <c r="CA670">
        <v>0</v>
      </c>
      <c r="CB670">
        <v>242154</v>
      </c>
      <c r="CC670">
        <v>0</v>
      </c>
      <c r="CD670">
        <v>1</v>
      </c>
      <c r="CE670">
        <v>0</v>
      </c>
      <c r="CF670">
        <v>3</v>
      </c>
      <c r="CG670">
        <v>0</v>
      </c>
      <c r="CH670">
        <v>62</v>
      </c>
      <c r="CI670">
        <v>117</v>
      </c>
      <c r="CJ670">
        <v>8</v>
      </c>
      <c r="CK670">
        <v>10</v>
      </c>
      <c r="CL670">
        <v>190644</v>
      </c>
      <c r="CM670">
        <v>0</v>
      </c>
      <c r="CN670">
        <v>242154</v>
      </c>
      <c r="CO670">
        <v>2</v>
      </c>
      <c r="CP670">
        <v>2</v>
      </c>
      <c r="CQ670">
        <v>0</v>
      </c>
      <c r="CR670">
        <v>0</v>
      </c>
      <c r="CS670">
        <v>316</v>
      </c>
      <c r="CT670">
        <v>0</v>
      </c>
      <c r="CU670">
        <v>-1</v>
      </c>
      <c r="CV670">
        <v>528384</v>
      </c>
      <c r="CW670">
        <v>64</v>
      </c>
    </row>
    <row r="671" spans="1:101" x14ac:dyDescent="0.5">
      <c r="A671">
        <v>114046</v>
      </c>
      <c r="B671">
        <v>161</v>
      </c>
      <c r="C671">
        <v>50</v>
      </c>
      <c r="D671">
        <v>0</v>
      </c>
      <c r="E671">
        <v>97</v>
      </c>
      <c r="F671">
        <v>255</v>
      </c>
      <c r="G671">
        <v>2</v>
      </c>
      <c r="H671">
        <v>2000</v>
      </c>
      <c r="I671">
        <v>255</v>
      </c>
      <c r="J671">
        <v>220</v>
      </c>
      <c r="K671">
        <v>255</v>
      </c>
      <c r="L671">
        <v>186</v>
      </c>
      <c r="M671">
        <v>1</v>
      </c>
      <c r="N671">
        <v>0</v>
      </c>
      <c r="O671">
        <v>220</v>
      </c>
      <c r="P671">
        <v>1</v>
      </c>
      <c r="Q671">
        <v>255</v>
      </c>
      <c r="R671">
        <v>255</v>
      </c>
      <c r="S671">
        <v>77</v>
      </c>
      <c r="T671">
        <v>255</v>
      </c>
      <c r="U671" t="s">
        <v>996</v>
      </c>
      <c r="V671">
        <v>220</v>
      </c>
      <c r="W671">
        <v>0</v>
      </c>
      <c r="X671">
        <v>-1</v>
      </c>
      <c r="Y671">
        <v>0</v>
      </c>
      <c r="Z671">
        <v>1</v>
      </c>
      <c r="AA671">
        <v>4</v>
      </c>
      <c r="AB671">
        <v>5</v>
      </c>
      <c r="AC671">
        <v>-1</v>
      </c>
      <c r="AD671">
        <v>50</v>
      </c>
      <c r="AE671">
        <v>0</v>
      </c>
      <c r="AF671">
        <v>0</v>
      </c>
      <c r="AG671">
        <v>4</v>
      </c>
      <c r="AH671">
        <v>0</v>
      </c>
      <c r="AI671">
        <v>5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1318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-1</v>
      </c>
      <c r="BC671">
        <v>0</v>
      </c>
      <c r="BD671">
        <v>0</v>
      </c>
      <c r="BE671">
        <v>0</v>
      </c>
      <c r="BF671">
        <v>0</v>
      </c>
      <c r="BG671">
        <v>1</v>
      </c>
      <c r="BH671">
        <v>0</v>
      </c>
      <c r="BI671">
        <v>0</v>
      </c>
      <c r="BJ671">
        <v>1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2</v>
      </c>
      <c r="BQ671">
        <v>1</v>
      </c>
      <c r="BR671">
        <v>5</v>
      </c>
      <c r="BS671">
        <v>114046</v>
      </c>
      <c r="BT671">
        <v>0</v>
      </c>
      <c r="BU671">
        <v>0</v>
      </c>
      <c r="BV671">
        <v>0</v>
      </c>
      <c r="BW671">
        <v>2</v>
      </c>
      <c r="BX671">
        <v>0</v>
      </c>
      <c r="BY671">
        <v>1</v>
      </c>
      <c r="BZ671">
        <v>1</v>
      </c>
      <c r="CA671">
        <v>0</v>
      </c>
      <c r="CB671">
        <v>1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6</v>
      </c>
      <c r="CJ671">
        <v>5</v>
      </c>
      <c r="CK671">
        <v>0</v>
      </c>
      <c r="CL671">
        <v>1</v>
      </c>
      <c r="CM671">
        <v>0</v>
      </c>
      <c r="CN671">
        <v>1</v>
      </c>
      <c r="CO671">
        <v>2</v>
      </c>
      <c r="CP671">
        <v>5</v>
      </c>
      <c r="CQ671">
        <v>0</v>
      </c>
      <c r="CR671">
        <v>0</v>
      </c>
      <c r="CS671">
        <v>316</v>
      </c>
      <c r="CT671">
        <v>0</v>
      </c>
      <c r="CU671">
        <v>-1</v>
      </c>
      <c r="CV671">
        <v>0</v>
      </c>
      <c r="CW671">
        <v>0</v>
      </c>
    </row>
    <row r="672" spans="1:101" x14ac:dyDescent="0.5">
      <c r="A672">
        <v>114147</v>
      </c>
      <c r="B672">
        <v>1</v>
      </c>
      <c r="C672">
        <v>255</v>
      </c>
      <c r="D672">
        <v>3800</v>
      </c>
      <c r="E672">
        <v>255</v>
      </c>
      <c r="F672">
        <v>255</v>
      </c>
      <c r="G672">
        <v>255</v>
      </c>
      <c r="H672">
        <v>2015</v>
      </c>
      <c r="I672">
        <v>255</v>
      </c>
      <c r="J672">
        <v>1</v>
      </c>
      <c r="K672">
        <v>255</v>
      </c>
      <c r="L672">
        <v>1</v>
      </c>
      <c r="M672">
        <v>1</v>
      </c>
      <c r="N672">
        <v>45</v>
      </c>
      <c r="O672">
        <v>1</v>
      </c>
      <c r="P672">
        <v>1</v>
      </c>
      <c r="Q672">
        <v>255</v>
      </c>
      <c r="R672">
        <v>255</v>
      </c>
      <c r="S672">
        <v>255</v>
      </c>
      <c r="T672">
        <v>255</v>
      </c>
      <c r="U672" t="s">
        <v>997</v>
      </c>
      <c r="V672">
        <v>1</v>
      </c>
      <c r="W672">
        <v>0</v>
      </c>
      <c r="X672">
        <v>-1</v>
      </c>
      <c r="Y672">
        <v>0</v>
      </c>
      <c r="Z672">
        <v>247978</v>
      </c>
      <c r="AA672">
        <v>0</v>
      </c>
      <c r="AB672">
        <v>4</v>
      </c>
      <c r="AC672">
        <v>-1</v>
      </c>
      <c r="AD672">
        <v>50</v>
      </c>
      <c r="AE672">
        <v>0</v>
      </c>
      <c r="AF672">
        <v>2</v>
      </c>
      <c r="AG672">
        <v>4</v>
      </c>
      <c r="AH672">
        <v>0</v>
      </c>
      <c r="AI672">
        <v>3</v>
      </c>
      <c r="AJ672">
        <v>0</v>
      </c>
      <c r="AK672">
        <v>0</v>
      </c>
      <c r="AL672">
        <v>14000</v>
      </c>
      <c r="AM672">
        <v>0</v>
      </c>
      <c r="AN672">
        <v>0</v>
      </c>
      <c r="AO672">
        <v>715</v>
      </c>
      <c r="AP672">
        <v>113378</v>
      </c>
      <c r="AQ672">
        <v>0</v>
      </c>
      <c r="AR672">
        <v>1</v>
      </c>
      <c r="AS672">
        <v>63</v>
      </c>
      <c r="AT672">
        <v>1</v>
      </c>
      <c r="AU672">
        <v>64</v>
      </c>
      <c r="AV672">
        <v>63</v>
      </c>
      <c r="AW672">
        <v>65</v>
      </c>
      <c r="AX672">
        <v>24</v>
      </c>
      <c r="AY672">
        <v>1</v>
      </c>
      <c r="AZ672">
        <v>64</v>
      </c>
      <c r="BA672">
        <v>0</v>
      </c>
      <c r="BB672">
        <v>-1</v>
      </c>
      <c r="BC672">
        <v>64</v>
      </c>
      <c r="BD672">
        <v>1</v>
      </c>
      <c r="BE672">
        <v>0</v>
      </c>
      <c r="BF672">
        <v>0</v>
      </c>
      <c r="BG672">
        <v>235269</v>
      </c>
      <c r="BH672">
        <v>262800</v>
      </c>
      <c r="BI672">
        <v>0</v>
      </c>
      <c r="BJ672">
        <v>235269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3</v>
      </c>
      <c r="BQ672">
        <v>235269</v>
      </c>
      <c r="BR672">
        <v>3</v>
      </c>
      <c r="BS672">
        <v>114147</v>
      </c>
      <c r="BT672">
        <v>0</v>
      </c>
      <c r="BU672">
        <v>4211344</v>
      </c>
      <c r="BV672">
        <v>0</v>
      </c>
      <c r="BW672">
        <v>0</v>
      </c>
      <c r="BX672">
        <v>0</v>
      </c>
      <c r="BY672">
        <v>247978</v>
      </c>
      <c r="BZ672">
        <v>0</v>
      </c>
      <c r="CA672">
        <v>0</v>
      </c>
      <c r="CB672">
        <v>235269</v>
      </c>
      <c r="CC672">
        <v>0</v>
      </c>
      <c r="CD672">
        <v>0</v>
      </c>
      <c r="CE672">
        <v>0</v>
      </c>
      <c r="CF672">
        <v>5</v>
      </c>
      <c r="CG672">
        <v>0</v>
      </c>
      <c r="CH672">
        <v>64</v>
      </c>
      <c r="CI672">
        <v>24</v>
      </c>
      <c r="CJ672">
        <v>8</v>
      </c>
      <c r="CK672">
        <v>2</v>
      </c>
      <c r="CL672">
        <v>247955</v>
      </c>
      <c r="CM672">
        <v>0</v>
      </c>
      <c r="CN672">
        <v>235269</v>
      </c>
      <c r="CO672">
        <v>2</v>
      </c>
      <c r="CP672">
        <v>1</v>
      </c>
      <c r="CQ672">
        <v>0</v>
      </c>
      <c r="CR672">
        <v>0</v>
      </c>
      <c r="CS672">
        <v>316</v>
      </c>
      <c r="CT672">
        <v>0</v>
      </c>
      <c r="CU672">
        <v>-1</v>
      </c>
      <c r="CV672">
        <v>525456</v>
      </c>
      <c r="CW672">
        <v>65</v>
      </c>
    </row>
    <row r="673" spans="1:101" x14ac:dyDescent="0.5">
      <c r="A673">
        <v>114161</v>
      </c>
      <c r="B673">
        <v>12</v>
      </c>
      <c r="C673">
        <v>12</v>
      </c>
      <c r="D673">
        <v>230000</v>
      </c>
      <c r="E673">
        <v>64</v>
      </c>
      <c r="F673">
        <v>110</v>
      </c>
      <c r="G673">
        <v>0</v>
      </c>
      <c r="H673">
        <v>2019</v>
      </c>
      <c r="I673">
        <v>110</v>
      </c>
      <c r="J673">
        <v>12</v>
      </c>
      <c r="K673">
        <v>110</v>
      </c>
      <c r="L673">
        <v>12</v>
      </c>
      <c r="M673">
        <v>1</v>
      </c>
      <c r="N673">
        <v>30</v>
      </c>
      <c r="O673">
        <v>12</v>
      </c>
      <c r="P673">
        <v>1</v>
      </c>
      <c r="Q673">
        <v>110</v>
      </c>
      <c r="R673">
        <v>110</v>
      </c>
      <c r="S673">
        <v>177</v>
      </c>
      <c r="T673">
        <v>110</v>
      </c>
      <c r="U673" t="s">
        <v>998</v>
      </c>
      <c r="V673">
        <v>12</v>
      </c>
      <c r="W673">
        <v>0</v>
      </c>
      <c r="X673">
        <v>-1</v>
      </c>
      <c r="Y673">
        <v>0</v>
      </c>
      <c r="Z673">
        <v>269151</v>
      </c>
      <c r="AA673">
        <v>0</v>
      </c>
      <c r="AB673">
        <v>4</v>
      </c>
      <c r="AC673">
        <v>-1</v>
      </c>
      <c r="AD673">
        <v>30</v>
      </c>
      <c r="AE673">
        <v>0</v>
      </c>
      <c r="AF673">
        <v>2</v>
      </c>
      <c r="AG673">
        <v>4</v>
      </c>
      <c r="AH673">
        <v>0</v>
      </c>
      <c r="AI673">
        <v>3</v>
      </c>
      <c r="AJ673">
        <v>0</v>
      </c>
      <c r="AK673">
        <v>0</v>
      </c>
      <c r="AL673">
        <v>20500</v>
      </c>
      <c r="AM673">
        <v>0</v>
      </c>
      <c r="AN673">
        <v>0</v>
      </c>
      <c r="AO673">
        <v>853</v>
      </c>
      <c r="AP673">
        <v>698</v>
      </c>
      <c r="AQ673">
        <v>0</v>
      </c>
      <c r="AR673">
        <v>1</v>
      </c>
      <c r="AS673">
        <v>67</v>
      </c>
      <c r="AT673">
        <v>0</v>
      </c>
      <c r="AU673">
        <v>68</v>
      </c>
      <c r="AV673">
        <v>67</v>
      </c>
      <c r="AW673">
        <v>72</v>
      </c>
      <c r="AX673">
        <v>-97</v>
      </c>
      <c r="AY673">
        <v>2</v>
      </c>
      <c r="AZ673">
        <v>66</v>
      </c>
      <c r="BA673">
        <v>0</v>
      </c>
      <c r="BB673">
        <v>-1</v>
      </c>
      <c r="BC673">
        <v>66</v>
      </c>
      <c r="BD673">
        <v>1</v>
      </c>
      <c r="BE673">
        <v>0</v>
      </c>
      <c r="BF673">
        <v>0</v>
      </c>
      <c r="BG673">
        <v>269151</v>
      </c>
      <c r="BH673">
        <v>4195392</v>
      </c>
      <c r="BI673">
        <v>0</v>
      </c>
      <c r="BJ673">
        <v>269151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3</v>
      </c>
      <c r="BQ673">
        <v>269151</v>
      </c>
      <c r="BR673">
        <v>3</v>
      </c>
      <c r="BS673">
        <v>114161</v>
      </c>
      <c r="BT673">
        <v>0</v>
      </c>
      <c r="BU673">
        <v>548928</v>
      </c>
      <c r="BV673">
        <v>0</v>
      </c>
      <c r="BW673">
        <v>0</v>
      </c>
      <c r="BX673">
        <v>0</v>
      </c>
      <c r="BY673">
        <v>199562</v>
      </c>
      <c r="BZ673">
        <v>0</v>
      </c>
      <c r="CA673">
        <v>0</v>
      </c>
      <c r="CB673">
        <v>269151</v>
      </c>
      <c r="CC673">
        <v>0</v>
      </c>
      <c r="CD673">
        <v>0</v>
      </c>
      <c r="CE673">
        <v>0</v>
      </c>
      <c r="CF673">
        <v>6</v>
      </c>
      <c r="CG673">
        <v>0</v>
      </c>
      <c r="CH673">
        <v>69</v>
      </c>
      <c r="CI673">
        <v>189</v>
      </c>
      <c r="CJ673">
        <v>9</v>
      </c>
      <c r="CK673">
        <v>-6</v>
      </c>
      <c r="CL673">
        <v>261204</v>
      </c>
      <c r="CM673">
        <v>0</v>
      </c>
      <c r="CN673">
        <v>269151</v>
      </c>
      <c r="CO673">
        <v>7</v>
      </c>
      <c r="CP673">
        <v>1</v>
      </c>
      <c r="CQ673">
        <v>0</v>
      </c>
      <c r="CR673">
        <v>0</v>
      </c>
      <c r="CS673">
        <v>366</v>
      </c>
      <c r="CT673">
        <v>0</v>
      </c>
      <c r="CU673">
        <v>-1</v>
      </c>
      <c r="CV673">
        <v>528448</v>
      </c>
      <c r="CW673">
        <v>72</v>
      </c>
    </row>
    <row r="674" spans="1:101" x14ac:dyDescent="0.5">
      <c r="A674">
        <v>114162</v>
      </c>
      <c r="B674">
        <v>232</v>
      </c>
      <c r="C674">
        <v>236</v>
      </c>
      <c r="D674">
        <v>180000</v>
      </c>
      <c r="E674">
        <v>70</v>
      </c>
      <c r="F674">
        <v>1</v>
      </c>
      <c r="G674">
        <v>31</v>
      </c>
      <c r="H674">
        <v>2017</v>
      </c>
      <c r="I674">
        <v>1</v>
      </c>
      <c r="J674">
        <v>236</v>
      </c>
      <c r="K674">
        <v>1</v>
      </c>
      <c r="L674">
        <v>58</v>
      </c>
      <c r="M674">
        <v>1</v>
      </c>
      <c r="N674">
        <v>36</v>
      </c>
      <c r="O674">
        <v>232</v>
      </c>
      <c r="P674">
        <v>1</v>
      </c>
      <c r="Q674">
        <v>1</v>
      </c>
      <c r="R674">
        <v>1</v>
      </c>
      <c r="S674">
        <v>22</v>
      </c>
      <c r="T674">
        <v>1</v>
      </c>
      <c r="U674" t="s">
        <v>999</v>
      </c>
      <c r="V674">
        <v>58</v>
      </c>
      <c r="W674">
        <v>0</v>
      </c>
      <c r="X674">
        <v>-1</v>
      </c>
      <c r="Y674">
        <v>0</v>
      </c>
      <c r="Z674">
        <v>210021</v>
      </c>
      <c r="AA674">
        <v>0</v>
      </c>
      <c r="AB674">
        <v>6</v>
      </c>
      <c r="AC674">
        <v>-1</v>
      </c>
      <c r="AD674">
        <v>50</v>
      </c>
      <c r="AE674">
        <v>0</v>
      </c>
      <c r="AF674">
        <v>2</v>
      </c>
      <c r="AG674">
        <v>4</v>
      </c>
      <c r="AH674">
        <v>0</v>
      </c>
      <c r="AI674">
        <v>5</v>
      </c>
      <c r="AJ674">
        <v>0</v>
      </c>
      <c r="AK674">
        <v>2</v>
      </c>
      <c r="AL674">
        <v>30000</v>
      </c>
      <c r="AM674">
        <v>0</v>
      </c>
      <c r="AN674">
        <v>1</v>
      </c>
      <c r="AO674">
        <v>806</v>
      </c>
      <c r="AP674">
        <v>112885</v>
      </c>
      <c r="AQ674">
        <v>2</v>
      </c>
      <c r="AR674">
        <v>1</v>
      </c>
      <c r="AS674">
        <v>69</v>
      </c>
      <c r="AT674">
        <v>15</v>
      </c>
      <c r="AU674">
        <v>69</v>
      </c>
      <c r="AV674">
        <v>70</v>
      </c>
      <c r="AW674">
        <v>71</v>
      </c>
      <c r="AX674">
        <v>-86</v>
      </c>
      <c r="AY674">
        <v>2</v>
      </c>
      <c r="AZ674">
        <v>68</v>
      </c>
      <c r="BA674">
        <v>2</v>
      </c>
      <c r="BB674">
        <v>-1</v>
      </c>
      <c r="BC674">
        <v>68</v>
      </c>
      <c r="BD674">
        <v>1</v>
      </c>
      <c r="BE674">
        <v>0</v>
      </c>
      <c r="BF674">
        <v>0</v>
      </c>
      <c r="BG674">
        <v>210021</v>
      </c>
      <c r="BH674">
        <v>263232</v>
      </c>
      <c r="BI674">
        <v>0</v>
      </c>
      <c r="BJ674">
        <v>210021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3</v>
      </c>
      <c r="BQ674">
        <v>210021</v>
      </c>
      <c r="BR674">
        <v>5</v>
      </c>
      <c r="BS674">
        <v>114162</v>
      </c>
      <c r="BT674">
        <v>0</v>
      </c>
      <c r="BU674">
        <v>4202560</v>
      </c>
      <c r="BV674">
        <v>0</v>
      </c>
      <c r="BW674">
        <v>0</v>
      </c>
      <c r="BX674">
        <v>0</v>
      </c>
      <c r="BY674">
        <v>212591</v>
      </c>
      <c r="BZ674">
        <v>0</v>
      </c>
      <c r="CA674">
        <v>0</v>
      </c>
      <c r="CB674">
        <v>210021</v>
      </c>
      <c r="CC674">
        <v>0</v>
      </c>
      <c r="CD674">
        <v>0</v>
      </c>
      <c r="CE674">
        <v>0</v>
      </c>
      <c r="CF674">
        <v>6</v>
      </c>
      <c r="CG674">
        <v>0</v>
      </c>
      <c r="CH674">
        <v>69</v>
      </c>
      <c r="CI674">
        <v>189</v>
      </c>
      <c r="CJ674">
        <v>5</v>
      </c>
      <c r="CK674">
        <v>-6</v>
      </c>
      <c r="CL674">
        <v>210021</v>
      </c>
      <c r="CM674">
        <v>0</v>
      </c>
      <c r="CN674">
        <v>210021</v>
      </c>
      <c r="CO674">
        <v>2</v>
      </c>
      <c r="CP674">
        <v>2</v>
      </c>
      <c r="CQ674">
        <v>0</v>
      </c>
      <c r="CR674">
        <v>0</v>
      </c>
      <c r="CS674">
        <v>316</v>
      </c>
      <c r="CT674">
        <v>0</v>
      </c>
      <c r="CU674">
        <v>-1</v>
      </c>
      <c r="CV674">
        <v>528448</v>
      </c>
      <c r="CW674">
        <v>74</v>
      </c>
    </row>
    <row r="675" spans="1:101" x14ac:dyDescent="0.5">
      <c r="A675">
        <v>114168</v>
      </c>
      <c r="B675">
        <v>32</v>
      </c>
      <c r="C675">
        <v>217</v>
      </c>
      <c r="D675">
        <v>1600</v>
      </c>
      <c r="E675">
        <v>250</v>
      </c>
      <c r="F675">
        <v>95</v>
      </c>
      <c r="G675">
        <v>250</v>
      </c>
      <c r="H675">
        <v>2017</v>
      </c>
      <c r="I675">
        <v>20</v>
      </c>
      <c r="J675">
        <v>33</v>
      </c>
      <c r="K675">
        <v>50</v>
      </c>
      <c r="L675">
        <v>46</v>
      </c>
      <c r="M675">
        <v>1</v>
      </c>
      <c r="N675">
        <v>22</v>
      </c>
      <c r="O675">
        <v>63</v>
      </c>
      <c r="P675">
        <v>1</v>
      </c>
      <c r="Q675">
        <v>50</v>
      </c>
      <c r="R675">
        <v>20</v>
      </c>
      <c r="S675">
        <v>250</v>
      </c>
      <c r="T675">
        <v>95</v>
      </c>
      <c r="U675" t="s">
        <v>1000</v>
      </c>
      <c r="V675">
        <v>103</v>
      </c>
      <c r="W675">
        <v>0</v>
      </c>
      <c r="X675">
        <v>-1</v>
      </c>
      <c r="Y675">
        <v>0</v>
      </c>
      <c r="Z675">
        <v>277230</v>
      </c>
      <c r="AA675">
        <v>0</v>
      </c>
      <c r="AB675">
        <v>3</v>
      </c>
      <c r="AC675">
        <v>-1</v>
      </c>
      <c r="AD675">
        <v>50</v>
      </c>
      <c r="AE675">
        <v>0</v>
      </c>
      <c r="AF675">
        <v>2</v>
      </c>
      <c r="AG675">
        <v>4</v>
      </c>
      <c r="AH675">
        <v>0</v>
      </c>
      <c r="AI675">
        <v>2</v>
      </c>
      <c r="AJ675">
        <v>0</v>
      </c>
      <c r="AK675">
        <v>0</v>
      </c>
      <c r="AL675">
        <v>24424</v>
      </c>
      <c r="AM675">
        <v>0</v>
      </c>
      <c r="AN675">
        <v>1</v>
      </c>
      <c r="AO675">
        <v>732</v>
      </c>
      <c r="AP675">
        <v>113146</v>
      </c>
      <c r="AQ675">
        <v>0</v>
      </c>
      <c r="AR675">
        <v>1</v>
      </c>
      <c r="AS675">
        <v>56</v>
      </c>
      <c r="AT675">
        <v>3</v>
      </c>
      <c r="AU675">
        <v>58</v>
      </c>
      <c r="AV675">
        <v>56</v>
      </c>
      <c r="AW675">
        <v>62</v>
      </c>
      <c r="AX675">
        <v>86</v>
      </c>
      <c r="AY675">
        <v>2</v>
      </c>
      <c r="AZ675">
        <v>61</v>
      </c>
      <c r="BA675">
        <v>1</v>
      </c>
      <c r="BB675">
        <v>-1</v>
      </c>
      <c r="BC675">
        <v>61</v>
      </c>
      <c r="BD675">
        <v>1</v>
      </c>
      <c r="BE675">
        <v>0</v>
      </c>
      <c r="BF675">
        <v>0</v>
      </c>
      <c r="BG675">
        <v>202589</v>
      </c>
      <c r="BH675">
        <v>263232</v>
      </c>
      <c r="BI675">
        <v>0</v>
      </c>
      <c r="BJ675">
        <v>27723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6</v>
      </c>
      <c r="BQ675">
        <v>277230</v>
      </c>
      <c r="BR675">
        <v>5</v>
      </c>
      <c r="BS675">
        <v>114168</v>
      </c>
      <c r="BT675">
        <v>0</v>
      </c>
      <c r="BU675">
        <v>4251712</v>
      </c>
      <c r="BV675">
        <v>0</v>
      </c>
      <c r="BW675">
        <v>0</v>
      </c>
      <c r="BX675">
        <v>0</v>
      </c>
      <c r="BY675">
        <v>202589</v>
      </c>
      <c r="BZ675">
        <v>0</v>
      </c>
      <c r="CA675">
        <v>0</v>
      </c>
      <c r="CB675">
        <v>277230</v>
      </c>
      <c r="CC675">
        <v>0</v>
      </c>
      <c r="CD675">
        <v>0</v>
      </c>
      <c r="CE675">
        <v>0</v>
      </c>
      <c r="CF675">
        <v>1</v>
      </c>
      <c r="CG675">
        <v>0</v>
      </c>
      <c r="CH675">
        <v>58</v>
      </c>
      <c r="CI675">
        <v>133</v>
      </c>
      <c r="CJ675">
        <v>5</v>
      </c>
      <c r="CK675">
        <v>6</v>
      </c>
      <c r="CL675">
        <v>202589</v>
      </c>
      <c r="CM675">
        <v>0</v>
      </c>
      <c r="CN675">
        <v>277230</v>
      </c>
      <c r="CO675">
        <v>9</v>
      </c>
      <c r="CP675">
        <v>1</v>
      </c>
      <c r="CQ675">
        <v>0</v>
      </c>
      <c r="CR675">
        <v>0</v>
      </c>
      <c r="CS675">
        <v>316</v>
      </c>
      <c r="CT675">
        <v>0</v>
      </c>
      <c r="CU675">
        <v>-1</v>
      </c>
      <c r="CV675">
        <v>528448</v>
      </c>
      <c r="CW675">
        <v>62</v>
      </c>
    </row>
    <row r="676" spans="1:101" x14ac:dyDescent="0.5">
      <c r="A676">
        <v>114326</v>
      </c>
      <c r="B676">
        <v>30</v>
      </c>
      <c r="C676">
        <v>240</v>
      </c>
      <c r="D676">
        <v>18000</v>
      </c>
      <c r="E676">
        <v>193</v>
      </c>
      <c r="F676">
        <v>255</v>
      </c>
      <c r="G676">
        <v>52</v>
      </c>
      <c r="H676">
        <v>1921</v>
      </c>
      <c r="I676">
        <v>255</v>
      </c>
      <c r="J676">
        <v>255</v>
      </c>
      <c r="K676">
        <v>30</v>
      </c>
      <c r="L676">
        <v>30</v>
      </c>
      <c r="M676">
        <v>1</v>
      </c>
      <c r="N676">
        <v>50</v>
      </c>
      <c r="O676">
        <v>255</v>
      </c>
      <c r="P676">
        <v>1</v>
      </c>
      <c r="Q676">
        <v>255</v>
      </c>
      <c r="R676">
        <v>200</v>
      </c>
      <c r="S676">
        <v>97</v>
      </c>
      <c r="T676">
        <v>30</v>
      </c>
      <c r="U676" t="s">
        <v>1001</v>
      </c>
      <c r="V676">
        <v>255</v>
      </c>
      <c r="W676">
        <v>0</v>
      </c>
      <c r="X676">
        <v>-1</v>
      </c>
      <c r="Y676">
        <v>0</v>
      </c>
      <c r="Z676">
        <v>222467</v>
      </c>
      <c r="AA676">
        <v>0</v>
      </c>
      <c r="AB676">
        <v>9</v>
      </c>
      <c r="AC676">
        <v>-1</v>
      </c>
      <c r="AD676">
        <v>50</v>
      </c>
      <c r="AE676">
        <v>0</v>
      </c>
      <c r="AF676">
        <v>2</v>
      </c>
      <c r="AG676">
        <v>4</v>
      </c>
      <c r="AH676">
        <v>0</v>
      </c>
      <c r="AI676">
        <v>4</v>
      </c>
      <c r="AJ676">
        <v>0</v>
      </c>
      <c r="AK676">
        <v>0</v>
      </c>
      <c r="AL676">
        <v>5500</v>
      </c>
      <c r="AM676">
        <v>0</v>
      </c>
      <c r="AN676">
        <v>1</v>
      </c>
      <c r="AO676">
        <v>750</v>
      </c>
      <c r="AP676">
        <v>301</v>
      </c>
      <c r="AQ676">
        <v>0</v>
      </c>
      <c r="AR676">
        <v>1</v>
      </c>
      <c r="AS676">
        <v>68</v>
      </c>
      <c r="AT676">
        <v>1</v>
      </c>
      <c r="AU676">
        <v>68</v>
      </c>
      <c r="AV676">
        <v>69</v>
      </c>
      <c r="AW676">
        <v>68</v>
      </c>
      <c r="AX676">
        <v>19</v>
      </c>
      <c r="AY676">
        <v>3</v>
      </c>
      <c r="AZ676">
        <v>69</v>
      </c>
      <c r="BA676">
        <v>1</v>
      </c>
      <c r="BB676">
        <v>-1</v>
      </c>
      <c r="BC676">
        <v>69</v>
      </c>
      <c r="BD676">
        <v>1</v>
      </c>
      <c r="BE676">
        <v>0</v>
      </c>
      <c r="BF676">
        <v>0</v>
      </c>
      <c r="BG676">
        <v>222467</v>
      </c>
      <c r="BH676">
        <v>270464</v>
      </c>
      <c r="BI676">
        <v>0</v>
      </c>
      <c r="BJ676">
        <v>222467</v>
      </c>
      <c r="BK676">
        <v>0</v>
      </c>
      <c r="BL676">
        <v>0</v>
      </c>
      <c r="BM676">
        <v>0</v>
      </c>
      <c r="BN676">
        <v>0</v>
      </c>
      <c r="BO676">
        <v>2</v>
      </c>
      <c r="BP676">
        <v>3</v>
      </c>
      <c r="BQ676">
        <v>222467</v>
      </c>
      <c r="BR676">
        <v>1</v>
      </c>
      <c r="BS676">
        <v>114326</v>
      </c>
      <c r="BT676">
        <v>0</v>
      </c>
      <c r="BU676">
        <v>4231296</v>
      </c>
      <c r="BV676">
        <v>0</v>
      </c>
      <c r="BW676">
        <v>0</v>
      </c>
      <c r="BX676">
        <v>0</v>
      </c>
      <c r="BY676">
        <v>239179</v>
      </c>
      <c r="BZ676">
        <v>1</v>
      </c>
      <c r="CA676">
        <v>0</v>
      </c>
      <c r="CB676">
        <v>222467</v>
      </c>
      <c r="CC676">
        <v>0</v>
      </c>
      <c r="CD676">
        <v>1</v>
      </c>
      <c r="CE676">
        <v>0</v>
      </c>
      <c r="CF676">
        <v>5</v>
      </c>
      <c r="CG676">
        <v>0</v>
      </c>
      <c r="CH676">
        <v>68</v>
      </c>
      <c r="CI676">
        <v>127</v>
      </c>
      <c r="CJ676">
        <v>1</v>
      </c>
      <c r="CK676">
        <v>1</v>
      </c>
      <c r="CL676">
        <v>222467</v>
      </c>
      <c r="CM676">
        <v>0</v>
      </c>
      <c r="CN676">
        <v>222467</v>
      </c>
      <c r="CO676">
        <v>2</v>
      </c>
      <c r="CP676">
        <v>3</v>
      </c>
      <c r="CQ676">
        <v>0</v>
      </c>
      <c r="CR676">
        <v>0</v>
      </c>
      <c r="CS676">
        <v>316</v>
      </c>
      <c r="CT676">
        <v>0</v>
      </c>
      <c r="CU676">
        <v>-1</v>
      </c>
      <c r="CV676">
        <v>526464</v>
      </c>
      <c r="CW676">
        <v>68</v>
      </c>
    </row>
    <row r="677" spans="1:101" x14ac:dyDescent="0.5">
      <c r="A677">
        <v>114385</v>
      </c>
      <c r="B677">
        <v>27</v>
      </c>
      <c r="C677">
        <v>135</v>
      </c>
      <c r="D677">
        <v>10700</v>
      </c>
      <c r="E677">
        <v>12</v>
      </c>
      <c r="F677">
        <v>255</v>
      </c>
      <c r="G677">
        <v>12</v>
      </c>
      <c r="H677">
        <v>1907</v>
      </c>
      <c r="I677">
        <v>255</v>
      </c>
      <c r="J677">
        <v>255</v>
      </c>
      <c r="K677">
        <v>255</v>
      </c>
      <c r="L677">
        <v>58</v>
      </c>
      <c r="M677">
        <v>1</v>
      </c>
      <c r="N677">
        <v>46</v>
      </c>
      <c r="O677">
        <v>255</v>
      </c>
      <c r="P677">
        <v>1</v>
      </c>
      <c r="Q677">
        <v>255</v>
      </c>
      <c r="R677">
        <v>255</v>
      </c>
      <c r="S677">
        <v>12</v>
      </c>
      <c r="T677">
        <v>255</v>
      </c>
      <c r="U677" t="s">
        <v>1002</v>
      </c>
      <c r="V677">
        <v>255</v>
      </c>
      <c r="W677">
        <v>0</v>
      </c>
      <c r="X677">
        <v>-1</v>
      </c>
      <c r="Y677">
        <v>0</v>
      </c>
      <c r="Z677">
        <v>73406</v>
      </c>
      <c r="AA677">
        <v>0</v>
      </c>
      <c r="AB677">
        <v>9</v>
      </c>
      <c r="AC677">
        <v>-1</v>
      </c>
      <c r="AD677">
        <v>50</v>
      </c>
      <c r="AE677">
        <v>0</v>
      </c>
      <c r="AF677">
        <v>2</v>
      </c>
      <c r="AG677">
        <v>4</v>
      </c>
      <c r="AH677">
        <v>0</v>
      </c>
      <c r="AI677">
        <v>4</v>
      </c>
      <c r="AJ677">
        <v>0</v>
      </c>
      <c r="AK677">
        <v>0</v>
      </c>
      <c r="AL677">
        <v>22198</v>
      </c>
      <c r="AM677">
        <v>0</v>
      </c>
      <c r="AN677">
        <v>1</v>
      </c>
      <c r="AO677">
        <v>701</v>
      </c>
      <c r="AP677">
        <v>110751</v>
      </c>
      <c r="AQ677">
        <v>0</v>
      </c>
      <c r="AR677">
        <v>1</v>
      </c>
      <c r="AS677">
        <v>67</v>
      </c>
      <c r="AT677">
        <v>3</v>
      </c>
      <c r="AU677">
        <v>67</v>
      </c>
      <c r="AV677">
        <v>67</v>
      </c>
      <c r="AW677">
        <v>68</v>
      </c>
      <c r="AX677">
        <v>23</v>
      </c>
      <c r="AY677">
        <v>2</v>
      </c>
      <c r="AZ677">
        <v>66</v>
      </c>
      <c r="BA677">
        <v>1</v>
      </c>
      <c r="BB677">
        <v>-1</v>
      </c>
      <c r="BC677">
        <v>66</v>
      </c>
      <c r="BD677">
        <v>1</v>
      </c>
      <c r="BE677">
        <v>0</v>
      </c>
      <c r="BF677">
        <v>0</v>
      </c>
      <c r="BG677">
        <v>73406</v>
      </c>
      <c r="BH677">
        <v>263424</v>
      </c>
      <c r="BI677">
        <v>0</v>
      </c>
      <c r="BJ677">
        <v>73406</v>
      </c>
      <c r="BK677">
        <v>0</v>
      </c>
      <c r="BL677">
        <v>0</v>
      </c>
      <c r="BM677">
        <v>0</v>
      </c>
      <c r="BN677">
        <v>0</v>
      </c>
      <c r="BO677">
        <v>4</v>
      </c>
      <c r="BP677">
        <v>3</v>
      </c>
      <c r="BQ677">
        <v>233645</v>
      </c>
      <c r="BR677">
        <v>6</v>
      </c>
      <c r="BS677">
        <v>114385</v>
      </c>
      <c r="BT677">
        <v>0</v>
      </c>
      <c r="BU677">
        <v>4219136</v>
      </c>
      <c r="BV677">
        <v>0</v>
      </c>
      <c r="BW677">
        <v>0</v>
      </c>
      <c r="BX677">
        <v>0</v>
      </c>
      <c r="BY677">
        <v>191058</v>
      </c>
      <c r="BZ677">
        <v>0</v>
      </c>
      <c r="CA677">
        <v>0</v>
      </c>
      <c r="CB677">
        <v>73406</v>
      </c>
      <c r="CC677">
        <v>0</v>
      </c>
      <c r="CD677">
        <v>8</v>
      </c>
      <c r="CE677">
        <v>0</v>
      </c>
      <c r="CF677">
        <v>5</v>
      </c>
      <c r="CG677">
        <v>0</v>
      </c>
      <c r="CH677">
        <v>67</v>
      </c>
      <c r="CI677">
        <v>24</v>
      </c>
      <c r="CJ677">
        <v>2</v>
      </c>
      <c r="CK677">
        <v>2</v>
      </c>
      <c r="CL677">
        <v>248674</v>
      </c>
      <c r="CM677">
        <v>0</v>
      </c>
      <c r="CN677">
        <v>73406</v>
      </c>
      <c r="CO677">
        <v>2</v>
      </c>
      <c r="CP677">
        <v>4</v>
      </c>
      <c r="CQ677">
        <v>0</v>
      </c>
      <c r="CR677">
        <v>0</v>
      </c>
      <c r="CS677">
        <v>316</v>
      </c>
      <c r="CT677">
        <v>0</v>
      </c>
      <c r="CU677">
        <v>-1</v>
      </c>
      <c r="CV677">
        <v>528640</v>
      </c>
      <c r="CW677">
        <v>68</v>
      </c>
    </row>
    <row r="678" spans="1:101" x14ac:dyDescent="0.5">
      <c r="A678">
        <v>114393</v>
      </c>
      <c r="B678">
        <v>255</v>
      </c>
      <c r="C678">
        <v>255</v>
      </c>
      <c r="D678">
        <v>3100</v>
      </c>
      <c r="E678">
        <v>173</v>
      </c>
      <c r="F678">
        <v>255</v>
      </c>
      <c r="G678">
        <v>1</v>
      </c>
      <c r="H678">
        <v>1923</v>
      </c>
      <c r="I678">
        <v>255</v>
      </c>
      <c r="J678">
        <v>1</v>
      </c>
      <c r="K678">
        <v>255</v>
      </c>
      <c r="L678">
        <v>255</v>
      </c>
      <c r="M678">
        <v>1</v>
      </c>
      <c r="N678">
        <v>50</v>
      </c>
      <c r="O678">
        <v>1</v>
      </c>
      <c r="P678">
        <v>1</v>
      </c>
      <c r="Q678">
        <v>255</v>
      </c>
      <c r="R678">
        <v>255</v>
      </c>
      <c r="S678">
        <v>82</v>
      </c>
      <c r="T678">
        <v>255</v>
      </c>
      <c r="U678" t="s">
        <v>1003</v>
      </c>
      <c r="V678">
        <v>1</v>
      </c>
      <c r="W678">
        <v>0</v>
      </c>
      <c r="X678">
        <v>-1</v>
      </c>
      <c r="Y678">
        <v>0</v>
      </c>
      <c r="Z678">
        <v>226025</v>
      </c>
      <c r="AA678">
        <v>0</v>
      </c>
      <c r="AB678">
        <v>1</v>
      </c>
      <c r="AC678">
        <v>-1</v>
      </c>
      <c r="AD678">
        <v>50</v>
      </c>
      <c r="AE678">
        <v>0</v>
      </c>
      <c r="AF678">
        <v>2</v>
      </c>
      <c r="AG678">
        <v>4</v>
      </c>
      <c r="AH678">
        <v>0</v>
      </c>
      <c r="AI678">
        <v>2</v>
      </c>
      <c r="AJ678">
        <v>0</v>
      </c>
      <c r="AK678">
        <v>0</v>
      </c>
      <c r="AL678">
        <v>15016</v>
      </c>
      <c r="AM678">
        <v>0</v>
      </c>
      <c r="AN678">
        <v>1</v>
      </c>
      <c r="AO678">
        <v>934</v>
      </c>
      <c r="AP678">
        <v>110747</v>
      </c>
      <c r="AQ678">
        <v>0</v>
      </c>
      <c r="AR678">
        <v>1</v>
      </c>
      <c r="AS678">
        <v>64</v>
      </c>
      <c r="AT678">
        <v>1</v>
      </c>
      <c r="AU678">
        <v>64</v>
      </c>
      <c r="AV678">
        <v>64</v>
      </c>
      <c r="AW678">
        <v>64</v>
      </c>
      <c r="AX678">
        <v>19</v>
      </c>
      <c r="AY678">
        <v>1</v>
      </c>
      <c r="AZ678">
        <v>63</v>
      </c>
      <c r="BA678">
        <v>1</v>
      </c>
      <c r="BB678">
        <v>-1</v>
      </c>
      <c r="BC678">
        <v>63</v>
      </c>
      <c r="BD678">
        <v>1</v>
      </c>
      <c r="BE678">
        <v>0</v>
      </c>
      <c r="BF678">
        <v>0</v>
      </c>
      <c r="BG678">
        <v>226025</v>
      </c>
      <c r="BH678">
        <v>262720</v>
      </c>
      <c r="BI678">
        <v>0</v>
      </c>
      <c r="BJ678">
        <v>226025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2</v>
      </c>
      <c r="BQ678">
        <v>226025</v>
      </c>
      <c r="BR678">
        <v>3</v>
      </c>
      <c r="BS678">
        <v>114393</v>
      </c>
      <c r="BT678">
        <v>0</v>
      </c>
      <c r="BU678">
        <v>4211264</v>
      </c>
      <c r="BV678">
        <v>0</v>
      </c>
      <c r="BW678">
        <v>0</v>
      </c>
      <c r="BX678">
        <v>1</v>
      </c>
      <c r="BY678">
        <v>226025</v>
      </c>
      <c r="BZ678">
        <v>1</v>
      </c>
      <c r="CA678">
        <v>0</v>
      </c>
      <c r="CB678">
        <v>226025</v>
      </c>
      <c r="CC678">
        <v>0</v>
      </c>
      <c r="CD678">
        <v>0</v>
      </c>
      <c r="CE678">
        <v>0</v>
      </c>
      <c r="CF678">
        <v>5</v>
      </c>
      <c r="CG678">
        <v>0</v>
      </c>
      <c r="CH678">
        <v>63</v>
      </c>
      <c r="CI678">
        <v>127</v>
      </c>
      <c r="CJ678">
        <v>4</v>
      </c>
      <c r="CK678">
        <v>1</v>
      </c>
      <c r="CL678">
        <v>276727</v>
      </c>
      <c r="CM678">
        <v>0</v>
      </c>
      <c r="CN678">
        <v>226025</v>
      </c>
      <c r="CO678">
        <v>2</v>
      </c>
      <c r="CP678">
        <v>1</v>
      </c>
      <c r="CQ678">
        <v>0</v>
      </c>
      <c r="CR678">
        <v>0</v>
      </c>
      <c r="CS678">
        <v>316</v>
      </c>
      <c r="CT678">
        <v>0</v>
      </c>
      <c r="CU678">
        <v>-1</v>
      </c>
      <c r="CV678">
        <v>525376</v>
      </c>
      <c r="CW678">
        <v>64</v>
      </c>
    </row>
    <row r="679" spans="1:101" x14ac:dyDescent="0.5">
      <c r="A679">
        <v>114510</v>
      </c>
      <c r="B679">
        <v>232</v>
      </c>
      <c r="C679">
        <v>255</v>
      </c>
      <c r="D679">
        <v>17000</v>
      </c>
      <c r="E679">
        <v>22</v>
      </c>
      <c r="F679">
        <v>215</v>
      </c>
      <c r="G679">
        <v>114</v>
      </c>
      <c r="H679">
        <v>1920</v>
      </c>
      <c r="I679">
        <v>215</v>
      </c>
      <c r="J679">
        <v>136</v>
      </c>
      <c r="K679">
        <v>215</v>
      </c>
      <c r="L679">
        <v>0</v>
      </c>
      <c r="M679">
        <v>1</v>
      </c>
      <c r="N679">
        <v>38</v>
      </c>
      <c r="O679">
        <v>64</v>
      </c>
      <c r="P679">
        <v>1</v>
      </c>
      <c r="Q679">
        <v>215</v>
      </c>
      <c r="R679">
        <v>215</v>
      </c>
      <c r="S679">
        <v>5</v>
      </c>
      <c r="T679">
        <v>215</v>
      </c>
      <c r="U679" t="s">
        <v>1004</v>
      </c>
      <c r="V679">
        <v>0</v>
      </c>
      <c r="W679">
        <v>0</v>
      </c>
      <c r="X679">
        <v>-1</v>
      </c>
      <c r="Y679">
        <v>0</v>
      </c>
      <c r="Z679">
        <v>269420</v>
      </c>
      <c r="AA679">
        <v>0</v>
      </c>
      <c r="AB679">
        <v>2</v>
      </c>
      <c r="AC679">
        <v>-1</v>
      </c>
      <c r="AD679">
        <v>50</v>
      </c>
      <c r="AE679">
        <v>0</v>
      </c>
      <c r="AF679">
        <v>2</v>
      </c>
      <c r="AG679">
        <v>4</v>
      </c>
      <c r="AH679">
        <v>0</v>
      </c>
      <c r="AI679">
        <v>1</v>
      </c>
      <c r="AJ679">
        <v>0</v>
      </c>
      <c r="AK679">
        <v>0</v>
      </c>
      <c r="AL679">
        <v>7000</v>
      </c>
      <c r="AM679">
        <v>0</v>
      </c>
      <c r="AN679">
        <v>1</v>
      </c>
      <c r="AO679">
        <v>281</v>
      </c>
      <c r="AP679">
        <v>10020</v>
      </c>
      <c r="AQ679">
        <v>0</v>
      </c>
      <c r="AR679">
        <v>1</v>
      </c>
      <c r="AS679">
        <v>68</v>
      </c>
      <c r="AT679">
        <v>1</v>
      </c>
      <c r="AU679">
        <v>69</v>
      </c>
      <c r="AV679">
        <v>68</v>
      </c>
      <c r="AW679">
        <v>68</v>
      </c>
      <c r="AX679">
        <v>-9</v>
      </c>
      <c r="AY679">
        <v>2</v>
      </c>
      <c r="AZ679">
        <v>70</v>
      </c>
      <c r="BA679">
        <v>1</v>
      </c>
      <c r="BB679">
        <v>-1</v>
      </c>
      <c r="BC679">
        <v>70</v>
      </c>
      <c r="BD679">
        <v>1</v>
      </c>
      <c r="BE679">
        <v>0</v>
      </c>
      <c r="BF679">
        <v>0</v>
      </c>
      <c r="BG679">
        <v>269420</v>
      </c>
      <c r="BH679">
        <v>263424</v>
      </c>
      <c r="BI679">
        <v>0</v>
      </c>
      <c r="BJ679">
        <v>26942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2</v>
      </c>
      <c r="BQ679">
        <v>269420</v>
      </c>
      <c r="BR679">
        <v>3</v>
      </c>
      <c r="BS679">
        <v>114510</v>
      </c>
      <c r="BT679">
        <v>0</v>
      </c>
      <c r="BU679">
        <v>4202752</v>
      </c>
      <c r="BV679">
        <v>0</v>
      </c>
      <c r="BW679">
        <v>0</v>
      </c>
      <c r="BX679">
        <v>0</v>
      </c>
      <c r="BY679">
        <v>171791</v>
      </c>
      <c r="BZ679">
        <v>0</v>
      </c>
      <c r="CA679">
        <v>0</v>
      </c>
      <c r="CB679">
        <v>269420</v>
      </c>
      <c r="CC679">
        <v>0</v>
      </c>
      <c r="CD679">
        <v>0</v>
      </c>
      <c r="CE679">
        <v>0</v>
      </c>
      <c r="CF679">
        <v>4</v>
      </c>
      <c r="CG679">
        <v>0</v>
      </c>
      <c r="CH679">
        <v>69</v>
      </c>
      <c r="CI679">
        <v>183</v>
      </c>
      <c r="CJ679">
        <v>7</v>
      </c>
      <c r="CK679">
        <v>0</v>
      </c>
      <c r="CL679">
        <v>211561</v>
      </c>
      <c r="CM679">
        <v>0</v>
      </c>
      <c r="CN679">
        <v>269420</v>
      </c>
      <c r="CO679">
        <v>2</v>
      </c>
      <c r="CP679">
        <v>1</v>
      </c>
      <c r="CQ679">
        <v>0</v>
      </c>
      <c r="CR679">
        <v>0</v>
      </c>
      <c r="CS679">
        <v>316</v>
      </c>
      <c r="CT679">
        <v>0</v>
      </c>
      <c r="CU679">
        <v>-1</v>
      </c>
      <c r="CV679">
        <v>528640</v>
      </c>
      <c r="CW679">
        <v>68</v>
      </c>
    </row>
    <row r="680" spans="1:101" x14ac:dyDescent="0.5">
      <c r="A680">
        <v>114549</v>
      </c>
      <c r="B680">
        <v>0</v>
      </c>
      <c r="C680">
        <v>0</v>
      </c>
      <c r="D680">
        <v>2800</v>
      </c>
      <c r="E680">
        <v>250</v>
      </c>
      <c r="F680">
        <v>255</v>
      </c>
      <c r="G680">
        <v>250</v>
      </c>
      <c r="H680">
        <v>2016</v>
      </c>
      <c r="I680">
        <v>255</v>
      </c>
      <c r="J680">
        <v>139</v>
      </c>
      <c r="K680">
        <v>255</v>
      </c>
      <c r="L680">
        <v>139</v>
      </c>
      <c r="M680">
        <v>1</v>
      </c>
      <c r="N680">
        <v>45</v>
      </c>
      <c r="O680">
        <v>0</v>
      </c>
      <c r="P680">
        <v>1</v>
      </c>
      <c r="Q680">
        <v>255</v>
      </c>
      <c r="R680">
        <v>255</v>
      </c>
      <c r="S680">
        <v>250</v>
      </c>
      <c r="T680">
        <v>255</v>
      </c>
      <c r="U680" t="s">
        <v>1005</v>
      </c>
      <c r="V680">
        <v>0</v>
      </c>
      <c r="W680">
        <v>0</v>
      </c>
      <c r="X680">
        <v>-1</v>
      </c>
      <c r="Y680">
        <v>0</v>
      </c>
      <c r="Z680">
        <v>262443</v>
      </c>
      <c r="AA680">
        <v>0</v>
      </c>
      <c r="AB680">
        <v>2</v>
      </c>
      <c r="AC680">
        <v>-1</v>
      </c>
      <c r="AD680">
        <v>50</v>
      </c>
      <c r="AE680">
        <v>0</v>
      </c>
      <c r="AF680">
        <v>2</v>
      </c>
      <c r="AG680">
        <v>4</v>
      </c>
      <c r="AH680">
        <v>0</v>
      </c>
      <c r="AI680">
        <v>2</v>
      </c>
      <c r="AJ680">
        <v>0</v>
      </c>
      <c r="AK680">
        <v>0</v>
      </c>
      <c r="AL680">
        <v>12321</v>
      </c>
      <c r="AM680">
        <v>0</v>
      </c>
      <c r="AN680">
        <v>1</v>
      </c>
      <c r="AO680">
        <v>955</v>
      </c>
      <c r="AP680">
        <v>131459</v>
      </c>
      <c r="AQ680">
        <v>0</v>
      </c>
      <c r="AR680">
        <v>1</v>
      </c>
      <c r="AS680">
        <v>62</v>
      </c>
      <c r="AT680">
        <v>3</v>
      </c>
      <c r="AU680">
        <v>63</v>
      </c>
      <c r="AV680">
        <v>62</v>
      </c>
      <c r="AW680">
        <v>63</v>
      </c>
      <c r="AX680">
        <v>26</v>
      </c>
      <c r="AY680">
        <v>2</v>
      </c>
      <c r="AZ680">
        <v>63</v>
      </c>
      <c r="BA680">
        <v>1</v>
      </c>
      <c r="BB680">
        <v>-1</v>
      </c>
      <c r="BC680">
        <v>63</v>
      </c>
      <c r="BD680">
        <v>1</v>
      </c>
      <c r="BE680">
        <v>0</v>
      </c>
      <c r="BF680">
        <v>0</v>
      </c>
      <c r="BG680">
        <v>262443</v>
      </c>
      <c r="BH680">
        <v>263232</v>
      </c>
      <c r="BI680">
        <v>0</v>
      </c>
      <c r="BJ680">
        <v>262443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2</v>
      </c>
      <c r="BQ680">
        <v>262443</v>
      </c>
      <c r="BR680">
        <v>6</v>
      </c>
      <c r="BS680">
        <v>114549</v>
      </c>
      <c r="BT680">
        <v>0</v>
      </c>
      <c r="BU680">
        <v>4218944</v>
      </c>
      <c r="BV680">
        <v>0</v>
      </c>
      <c r="BW680">
        <v>0</v>
      </c>
      <c r="BX680">
        <v>0</v>
      </c>
      <c r="BY680">
        <v>248091</v>
      </c>
      <c r="BZ680">
        <v>1</v>
      </c>
      <c r="CA680">
        <v>0</v>
      </c>
      <c r="CB680">
        <v>262443</v>
      </c>
      <c r="CC680">
        <v>0</v>
      </c>
      <c r="CD680">
        <v>0</v>
      </c>
      <c r="CE680">
        <v>0</v>
      </c>
      <c r="CF680">
        <v>5</v>
      </c>
      <c r="CG680">
        <v>0</v>
      </c>
      <c r="CH680">
        <v>63</v>
      </c>
      <c r="CI680">
        <v>24</v>
      </c>
      <c r="CJ680">
        <v>8</v>
      </c>
      <c r="CK680">
        <v>2</v>
      </c>
      <c r="CL680">
        <v>262443</v>
      </c>
      <c r="CM680">
        <v>0</v>
      </c>
      <c r="CN680">
        <v>262443</v>
      </c>
      <c r="CO680">
        <v>2</v>
      </c>
      <c r="CP680">
        <v>1</v>
      </c>
      <c r="CQ680">
        <v>0</v>
      </c>
      <c r="CR680">
        <v>0</v>
      </c>
      <c r="CS680">
        <v>316</v>
      </c>
      <c r="CT680">
        <v>0</v>
      </c>
      <c r="CU680">
        <v>-1</v>
      </c>
      <c r="CV680">
        <v>528448</v>
      </c>
      <c r="CW680">
        <v>63</v>
      </c>
    </row>
    <row r="681" spans="1:101" x14ac:dyDescent="0.5">
      <c r="A681">
        <v>114581</v>
      </c>
      <c r="B681">
        <v>8</v>
      </c>
      <c r="C681">
        <v>9</v>
      </c>
      <c r="D681">
        <v>16000</v>
      </c>
      <c r="E681">
        <v>253</v>
      </c>
      <c r="F681">
        <v>249</v>
      </c>
      <c r="G681">
        <v>38</v>
      </c>
      <c r="H681">
        <v>1963</v>
      </c>
      <c r="I681">
        <v>248</v>
      </c>
      <c r="J681">
        <v>255</v>
      </c>
      <c r="K681">
        <v>249</v>
      </c>
      <c r="L681">
        <v>192</v>
      </c>
      <c r="M681">
        <v>1</v>
      </c>
      <c r="N681">
        <v>0</v>
      </c>
      <c r="O681">
        <v>255</v>
      </c>
      <c r="P681">
        <v>1</v>
      </c>
      <c r="Q681">
        <v>249</v>
      </c>
      <c r="R681">
        <v>248</v>
      </c>
      <c r="S681">
        <v>209</v>
      </c>
      <c r="T681">
        <v>249</v>
      </c>
      <c r="U681" t="s">
        <v>1006</v>
      </c>
      <c r="V681">
        <v>255</v>
      </c>
      <c r="W681">
        <v>0</v>
      </c>
      <c r="X681">
        <v>-1</v>
      </c>
      <c r="Y681">
        <v>0</v>
      </c>
      <c r="Z681">
        <v>231867</v>
      </c>
      <c r="AA681">
        <v>0</v>
      </c>
      <c r="AB681">
        <v>6</v>
      </c>
      <c r="AC681">
        <v>-1</v>
      </c>
      <c r="AD681">
        <v>50</v>
      </c>
      <c r="AE681">
        <v>0</v>
      </c>
      <c r="AF681">
        <v>2</v>
      </c>
      <c r="AG681">
        <v>0</v>
      </c>
      <c r="AH681">
        <v>0</v>
      </c>
      <c r="AI681">
        <v>3</v>
      </c>
      <c r="AJ681">
        <v>0</v>
      </c>
      <c r="AK681">
        <v>0</v>
      </c>
      <c r="AL681">
        <v>35258</v>
      </c>
      <c r="AM681">
        <v>0</v>
      </c>
      <c r="AN681">
        <v>0</v>
      </c>
      <c r="AO681">
        <v>781</v>
      </c>
      <c r="AP681">
        <v>110986</v>
      </c>
      <c r="AQ681">
        <v>0</v>
      </c>
      <c r="AR681">
        <v>1</v>
      </c>
      <c r="AS681">
        <v>66</v>
      </c>
      <c r="AT681">
        <v>3</v>
      </c>
      <c r="AU681">
        <v>67</v>
      </c>
      <c r="AV681">
        <v>66</v>
      </c>
      <c r="AW681">
        <v>66</v>
      </c>
      <c r="AX681">
        <v>-78</v>
      </c>
      <c r="AY681">
        <v>1</v>
      </c>
      <c r="AZ681">
        <v>66</v>
      </c>
      <c r="BA681">
        <v>1</v>
      </c>
      <c r="BB681">
        <v>-1</v>
      </c>
      <c r="BC681">
        <v>66</v>
      </c>
      <c r="BD681">
        <v>1</v>
      </c>
      <c r="BE681">
        <v>1</v>
      </c>
      <c r="BF681">
        <v>0</v>
      </c>
      <c r="BG681">
        <v>231867</v>
      </c>
      <c r="BH681">
        <v>262784</v>
      </c>
      <c r="BI681">
        <v>0</v>
      </c>
      <c r="BJ681">
        <v>231867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3</v>
      </c>
      <c r="BQ681">
        <v>231867</v>
      </c>
      <c r="BR681">
        <v>4</v>
      </c>
      <c r="BS681">
        <v>114581</v>
      </c>
      <c r="BT681">
        <v>0</v>
      </c>
      <c r="BU681">
        <v>4211328</v>
      </c>
      <c r="BV681">
        <v>0</v>
      </c>
      <c r="BW681">
        <v>0</v>
      </c>
      <c r="BX681">
        <v>1</v>
      </c>
      <c r="BY681">
        <v>231867</v>
      </c>
      <c r="BZ681">
        <v>1</v>
      </c>
      <c r="CA681">
        <v>0</v>
      </c>
      <c r="CB681">
        <v>231867</v>
      </c>
      <c r="CC681">
        <v>0</v>
      </c>
      <c r="CD681">
        <v>0</v>
      </c>
      <c r="CE681">
        <v>0</v>
      </c>
      <c r="CF681">
        <v>1</v>
      </c>
      <c r="CG681">
        <v>0</v>
      </c>
      <c r="CH681">
        <v>67</v>
      </c>
      <c r="CI681">
        <v>184</v>
      </c>
      <c r="CJ681">
        <v>6</v>
      </c>
      <c r="CK681">
        <v>-5</v>
      </c>
      <c r="CL681">
        <v>231867</v>
      </c>
      <c r="CM681">
        <v>0</v>
      </c>
      <c r="CN681">
        <v>231867</v>
      </c>
      <c r="CO681">
        <v>7</v>
      </c>
      <c r="CP681">
        <v>1</v>
      </c>
      <c r="CQ681">
        <v>0</v>
      </c>
      <c r="CR681">
        <v>0</v>
      </c>
      <c r="CS681">
        <v>316</v>
      </c>
      <c r="CT681">
        <v>0</v>
      </c>
      <c r="CU681">
        <v>-1</v>
      </c>
      <c r="CV681">
        <v>525440</v>
      </c>
      <c r="CW681">
        <v>66</v>
      </c>
    </row>
    <row r="682" spans="1:101" x14ac:dyDescent="0.5">
      <c r="A682">
        <v>114598</v>
      </c>
      <c r="B682">
        <v>255</v>
      </c>
      <c r="C682">
        <v>255</v>
      </c>
      <c r="D682">
        <v>2000</v>
      </c>
      <c r="E682">
        <v>53</v>
      </c>
      <c r="F682">
        <v>249</v>
      </c>
      <c r="G682">
        <v>233</v>
      </c>
      <c r="H682">
        <v>1919</v>
      </c>
      <c r="I682">
        <v>248</v>
      </c>
      <c r="J682">
        <v>251</v>
      </c>
      <c r="K682">
        <v>249</v>
      </c>
      <c r="L682">
        <v>255</v>
      </c>
      <c r="M682">
        <v>1</v>
      </c>
      <c r="N682">
        <v>-5</v>
      </c>
      <c r="O682">
        <v>224</v>
      </c>
      <c r="P682">
        <v>1</v>
      </c>
      <c r="Q682">
        <v>249</v>
      </c>
      <c r="R682">
        <v>248</v>
      </c>
      <c r="S682">
        <v>52</v>
      </c>
      <c r="T682">
        <v>249</v>
      </c>
      <c r="U682" t="s">
        <v>1007</v>
      </c>
      <c r="V682">
        <v>31</v>
      </c>
      <c r="W682">
        <v>0</v>
      </c>
      <c r="X682">
        <v>-1</v>
      </c>
      <c r="Y682">
        <v>0</v>
      </c>
      <c r="Z682">
        <v>261970</v>
      </c>
      <c r="AA682">
        <v>0</v>
      </c>
      <c r="AB682">
        <v>1</v>
      </c>
      <c r="AC682">
        <v>-1</v>
      </c>
      <c r="AD682">
        <v>30</v>
      </c>
      <c r="AE682">
        <v>0</v>
      </c>
      <c r="AF682">
        <v>2</v>
      </c>
      <c r="AG682">
        <v>4</v>
      </c>
      <c r="AH682">
        <v>0</v>
      </c>
      <c r="AI682">
        <v>2</v>
      </c>
      <c r="AJ682">
        <v>0</v>
      </c>
      <c r="AK682">
        <v>0</v>
      </c>
      <c r="AL682">
        <v>25000</v>
      </c>
      <c r="AM682">
        <v>0</v>
      </c>
      <c r="AN682">
        <v>0</v>
      </c>
      <c r="AO682">
        <v>794</v>
      </c>
      <c r="AP682">
        <v>1318</v>
      </c>
      <c r="AQ682">
        <v>0</v>
      </c>
      <c r="AR682">
        <v>1</v>
      </c>
      <c r="AS682">
        <v>67</v>
      </c>
      <c r="AT682">
        <v>3</v>
      </c>
      <c r="AU682">
        <v>65</v>
      </c>
      <c r="AV682">
        <v>67</v>
      </c>
      <c r="AW682">
        <v>64</v>
      </c>
      <c r="AX682">
        <v>-80</v>
      </c>
      <c r="AY682">
        <v>2</v>
      </c>
      <c r="AZ682">
        <v>65</v>
      </c>
      <c r="BA682">
        <v>2</v>
      </c>
      <c r="BB682">
        <v>-1</v>
      </c>
      <c r="BC682">
        <v>65</v>
      </c>
      <c r="BD682">
        <v>2</v>
      </c>
      <c r="BE682">
        <v>1</v>
      </c>
      <c r="BF682">
        <v>0</v>
      </c>
      <c r="BG682">
        <v>261970</v>
      </c>
      <c r="BH682">
        <v>4195584</v>
      </c>
      <c r="BI682">
        <v>0</v>
      </c>
      <c r="BJ682">
        <v>259659</v>
      </c>
      <c r="BK682">
        <v>0</v>
      </c>
      <c r="BL682">
        <v>0</v>
      </c>
      <c r="BM682">
        <v>0</v>
      </c>
      <c r="BN682">
        <v>0</v>
      </c>
      <c r="BO682">
        <v>1</v>
      </c>
      <c r="BP682">
        <v>5</v>
      </c>
      <c r="BQ682">
        <v>253810</v>
      </c>
      <c r="BR682">
        <v>2</v>
      </c>
      <c r="BS682">
        <v>114598</v>
      </c>
      <c r="BT682">
        <v>0</v>
      </c>
      <c r="BU682">
        <v>549120</v>
      </c>
      <c r="BV682">
        <v>0</v>
      </c>
      <c r="BW682">
        <v>0</v>
      </c>
      <c r="BX682">
        <v>1</v>
      </c>
      <c r="BY682">
        <v>226855</v>
      </c>
      <c r="BZ682">
        <v>1</v>
      </c>
      <c r="CA682">
        <v>0</v>
      </c>
      <c r="CB682">
        <v>261970</v>
      </c>
      <c r="CC682">
        <v>0</v>
      </c>
      <c r="CD682">
        <v>0</v>
      </c>
      <c r="CE682">
        <v>0</v>
      </c>
      <c r="CF682">
        <v>1</v>
      </c>
      <c r="CG682">
        <v>0</v>
      </c>
      <c r="CH682">
        <v>65</v>
      </c>
      <c r="CI682">
        <v>6</v>
      </c>
      <c r="CJ682">
        <v>1</v>
      </c>
      <c r="CK682">
        <v>-4</v>
      </c>
      <c r="CL682">
        <v>233892</v>
      </c>
      <c r="CM682">
        <v>0</v>
      </c>
      <c r="CN682">
        <v>261970</v>
      </c>
      <c r="CO682">
        <v>7</v>
      </c>
      <c r="CP682">
        <v>1</v>
      </c>
      <c r="CQ682">
        <v>0</v>
      </c>
      <c r="CR682">
        <v>0</v>
      </c>
      <c r="CS682">
        <v>316</v>
      </c>
      <c r="CT682">
        <v>0</v>
      </c>
      <c r="CU682">
        <v>-1</v>
      </c>
      <c r="CV682">
        <v>528640</v>
      </c>
      <c r="CW682">
        <v>64</v>
      </c>
    </row>
    <row r="683" spans="1:101" x14ac:dyDescent="0.5">
      <c r="A683">
        <v>114604</v>
      </c>
      <c r="B683">
        <v>1</v>
      </c>
      <c r="C683">
        <v>1</v>
      </c>
      <c r="D683">
        <v>8571</v>
      </c>
      <c r="E683">
        <v>255</v>
      </c>
      <c r="F683">
        <v>1</v>
      </c>
      <c r="G683">
        <v>255</v>
      </c>
      <c r="H683">
        <v>2020</v>
      </c>
      <c r="I683">
        <v>1</v>
      </c>
      <c r="J683">
        <v>1</v>
      </c>
      <c r="K683">
        <v>1</v>
      </c>
      <c r="L683">
        <v>1</v>
      </c>
      <c r="M683">
        <v>1</v>
      </c>
      <c r="N683">
        <v>-34</v>
      </c>
      <c r="O683">
        <v>1</v>
      </c>
      <c r="P683">
        <v>1</v>
      </c>
      <c r="Q683">
        <v>1</v>
      </c>
      <c r="R683">
        <v>1</v>
      </c>
      <c r="S683">
        <v>255</v>
      </c>
      <c r="T683">
        <v>1</v>
      </c>
      <c r="U683" t="s">
        <v>1008</v>
      </c>
      <c r="V683">
        <v>1</v>
      </c>
      <c r="W683">
        <v>0</v>
      </c>
      <c r="X683">
        <v>-1</v>
      </c>
      <c r="Y683">
        <v>0</v>
      </c>
      <c r="Z683">
        <v>223224</v>
      </c>
      <c r="AA683">
        <v>0</v>
      </c>
      <c r="AB683">
        <v>1</v>
      </c>
      <c r="AC683">
        <v>-1</v>
      </c>
      <c r="AD683">
        <v>50</v>
      </c>
      <c r="AE683">
        <v>0</v>
      </c>
      <c r="AF683">
        <v>2</v>
      </c>
      <c r="AG683">
        <v>4</v>
      </c>
      <c r="AH683">
        <v>0</v>
      </c>
      <c r="AI683">
        <v>1</v>
      </c>
      <c r="AJ683">
        <v>0</v>
      </c>
      <c r="AK683">
        <v>0</v>
      </c>
      <c r="AL683">
        <v>20000</v>
      </c>
      <c r="AM683">
        <v>0</v>
      </c>
      <c r="AN683">
        <v>1</v>
      </c>
      <c r="AO683">
        <v>472</v>
      </c>
      <c r="AP683">
        <v>111400</v>
      </c>
      <c r="AQ683">
        <v>0</v>
      </c>
      <c r="AR683">
        <v>2</v>
      </c>
      <c r="AS683">
        <v>65</v>
      </c>
      <c r="AT683">
        <v>1</v>
      </c>
      <c r="AU683">
        <v>64</v>
      </c>
      <c r="AV683">
        <v>65</v>
      </c>
      <c r="AW683">
        <v>60</v>
      </c>
      <c r="AX683">
        <v>150</v>
      </c>
      <c r="AY683">
        <v>2</v>
      </c>
      <c r="AZ683">
        <v>63</v>
      </c>
      <c r="BA683">
        <v>2</v>
      </c>
      <c r="BB683">
        <v>-1</v>
      </c>
      <c r="BC683">
        <v>63</v>
      </c>
      <c r="BD683">
        <v>1</v>
      </c>
      <c r="BE683">
        <v>0</v>
      </c>
      <c r="BF683">
        <v>0</v>
      </c>
      <c r="BG683">
        <v>199159</v>
      </c>
      <c r="BH683">
        <v>263248</v>
      </c>
      <c r="BI683">
        <v>0</v>
      </c>
      <c r="BJ683">
        <v>223224</v>
      </c>
      <c r="BK683">
        <v>0</v>
      </c>
      <c r="BL683">
        <v>0</v>
      </c>
      <c r="BM683">
        <v>0</v>
      </c>
      <c r="BN683">
        <v>0</v>
      </c>
      <c r="BO683">
        <v>1</v>
      </c>
      <c r="BP683">
        <v>4</v>
      </c>
      <c r="BQ683">
        <v>223224</v>
      </c>
      <c r="BR683">
        <v>1</v>
      </c>
      <c r="BS683">
        <v>114604</v>
      </c>
      <c r="BT683">
        <v>0</v>
      </c>
      <c r="BU683">
        <v>4202576</v>
      </c>
      <c r="BV683">
        <v>0</v>
      </c>
      <c r="BW683">
        <v>0</v>
      </c>
      <c r="BX683">
        <v>0</v>
      </c>
      <c r="BY683">
        <v>199159</v>
      </c>
      <c r="BZ683">
        <v>0</v>
      </c>
      <c r="CA683">
        <v>0</v>
      </c>
      <c r="CB683">
        <v>223224</v>
      </c>
      <c r="CC683">
        <v>0</v>
      </c>
      <c r="CD683">
        <v>0</v>
      </c>
      <c r="CE683">
        <v>0</v>
      </c>
      <c r="CF683">
        <v>3</v>
      </c>
      <c r="CG683">
        <v>0</v>
      </c>
      <c r="CH683">
        <v>64</v>
      </c>
      <c r="CI683">
        <v>117</v>
      </c>
      <c r="CJ683">
        <v>6</v>
      </c>
      <c r="CK683">
        <v>10</v>
      </c>
      <c r="CL683">
        <v>237375</v>
      </c>
      <c r="CM683">
        <v>0</v>
      </c>
      <c r="CN683">
        <v>223224</v>
      </c>
      <c r="CO683">
        <v>2</v>
      </c>
      <c r="CP683">
        <v>1</v>
      </c>
      <c r="CQ683">
        <v>0</v>
      </c>
      <c r="CR683">
        <v>0</v>
      </c>
      <c r="CS683">
        <v>316</v>
      </c>
      <c r="CT683">
        <v>0</v>
      </c>
      <c r="CU683">
        <v>-1</v>
      </c>
      <c r="CV683">
        <v>528464</v>
      </c>
      <c r="CW683">
        <v>60</v>
      </c>
    </row>
    <row r="684" spans="1:101" x14ac:dyDescent="0.5">
      <c r="A684">
        <v>114611</v>
      </c>
      <c r="B684">
        <v>82</v>
      </c>
      <c r="C684">
        <v>231</v>
      </c>
      <c r="D684">
        <v>14000</v>
      </c>
      <c r="E684">
        <v>129</v>
      </c>
      <c r="F684">
        <v>250</v>
      </c>
      <c r="G684">
        <v>2</v>
      </c>
      <c r="H684">
        <v>2014</v>
      </c>
      <c r="I684">
        <v>250</v>
      </c>
      <c r="J684">
        <v>250</v>
      </c>
      <c r="K684">
        <v>250</v>
      </c>
      <c r="L684">
        <v>1</v>
      </c>
      <c r="M684">
        <v>1</v>
      </c>
      <c r="N684">
        <v>10</v>
      </c>
      <c r="O684">
        <v>250</v>
      </c>
      <c r="P684">
        <v>1</v>
      </c>
      <c r="Q684">
        <v>250</v>
      </c>
      <c r="R684">
        <v>250</v>
      </c>
      <c r="S684">
        <v>25</v>
      </c>
      <c r="T684">
        <v>250</v>
      </c>
      <c r="U684" t="s">
        <v>1009</v>
      </c>
      <c r="V684">
        <v>250</v>
      </c>
      <c r="W684">
        <v>0</v>
      </c>
      <c r="X684">
        <v>-1</v>
      </c>
      <c r="Y684">
        <v>0</v>
      </c>
      <c r="Z684">
        <v>272330</v>
      </c>
      <c r="AA684">
        <v>0</v>
      </c>
      <c r="AB684">
        <v>7</v>
      </c>
      <c r="AC684">
        <v>-1</v>
      </c>
      <c r="AD684">
        <v>30</v>
      </c>
      <c r="AE684">
        <v>0</v>
      </c>
      <c r="AF684">
        <v>2</v>
      </c>
      <c r="AG684">
        <v>4</v>
      </c>
      <c r="AH684">
        <v>0</v>
      </c>
      <c r="AI684">
        <v>1</v>
      </c>
      <c r="AJ684">
        <v>0</v>
      </c>
      <c r="AK684">
        <v>0</v>
      </c>
      <c r="AL684">
        <v>7500</v>
      </c>
      <c r="AM684">
        <v>0</v>
      </c>
      <c r="AN684">
        <v>0</v>
      </c>
      <c r="AO684">
        <v>837</v>
      </c>
      <c r="AP684">
        <v>110990</v>
      </c>
      <c r="AQ684">
        <v>0</v>
      </c>
      <c r="AR684">
        <v>0</v>
      </c>
      <c r="AS684">
        <v>64</v>
      </c>
      <c r="AT684">
        <v>10</v>
      </c>
      <c r="AU684">
        <v>65</v>
      </c>
      <c r="AV684">
        <v>64</v>
      </c>
      <c r="AW684">
        <v>64</v>
      </c>
      <c r="AX684">
        <v>-68</v>
      </c>
      <c r="AY684">
        <v>3</v>
      </c>
      <c r="AZ684">
        <v>64</v>
      </c>
      <c r="BA684">
        <v>1</v>
      </c>
      <c r="BB684">
        <v>-1</v>
      </c>
      <c r="BC684">
        <v>64</v>
      </c>
      <c r="BD684">
        <v>0</v>
      </c>
      <c r="BE684">
        <v>1</v>
      </c>
      <c r="BF684">
        <v>0</v>
      </c>
      <c r="BG684">
        <v>272330</v>
      </c>
      <c r="BH684">
        <v>4202496</v>
      </c>
      <c r="BI684">
        <v>0</v>
      </c>
      <c r="BJ684">
        <v>27233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4</v>
      </c>
      <c r="BQ684">
        <v>272330</v>
      </c>
      <c r="BR684">
        <v>1</v>
      </c>
      <c r="BS684">
        <v>114611</v>
      </c>
      <c r="BT684">
        <v>0</v>
      </c>
      <c r="BU684">
        <v>528384</v>
      </c>
      <c r="BV684">
        <v>0</v>
      </c>
      <c r="BW684">
        <v>0</v>
      </c>
      <c r="BX684">
        <v>0</v>
      </c>
      <c r="BY684">
        <v>251773</v>
      </c>
      <c r="BZ684">
        <v>0</v>
      </c>
      <c r="CA684">
        <v>0</v>
      </c>
      <c r="CB684">
        <v>272330</v>
      </c>
      <c r="CC684">
        <v>0</v>
      </c>
      <c r="CD684">
        <v>0</v>
      </c>
      <c r="CE684">
        <v>0</v>
      </c>
      <c r="CF684">
        <v>1</v>
      </c>
      <c r="CG684">
        <v>0</v>
      </c>
      <c r="CH684">
        <v>65</v>
      </c>
      <c r="CI684">
        <v>6</v>
      </c>
      <c r="CJ684">
        <v>3</v>
      </c>
      <c r="CK684">
        <v>-4</v>
      </c>
      <c r="CL684">
        <v>274896</v>
      </c>
      <c r="CM684">
        <v>0</v>
      </c>
      <c r="CN684">
        <v>272330</v>
      </c>
      <c r="CO684">
        <v>7</v>
      </c>
      <c r="CP684">
        <v>1</v>
      </c>
      <c r="CQ684">
        <v>0</v>
      </c>
      <c r="CR684">
        <v>0</v>
      </c>
      <c r="CS684">
        <v>316</v>
      </c>
      <c r="CT684">
        <v>0</v>
      </c>
      <c r="CU684">
        <v>-1</v>
      </c>
      <c r="CV684">
        <v>526336</v>
      </c>
      <c r="CW684">
        <v>64</v>
      </c>
    </row>
    <row r="685" spans="1:101" x14ac:dyDescent="0.5">
      <c r="A685">
        <v>114615</v>
      </c>
      <c r="B685">
        <v>110</v>
      </c>
      <c r="C685">
        <v>15</v>
      </c>
      <c r="D685">
        <v>6500</v>
      </c>
      <c r="E685">
        <v>22</v>
      </c>
      <c r="F685">
        <v>1</v>
      </c>
      <c r="G685">
        <v>22</v>
      </c>
      <c r="H685">
        <v>2003</v>
      </c>
      <c r="I685">
        <v>1</v>
      </c>
      <c r="J685">
        <v>245</v>
      </c>
      <c r="K685">
        <v>1</v>
      </c>
      <c r="L685">
        <v>41</v>
      </c>
      <c r="M685">
        <v>1</v>
      </c>
      <c r="N685">
        <v>-1</v>
      </c>
      <c r="O685">
        <v>245</v>
      </c>
      <c r="P685">
        <v>1</v>
      </c>
      <c r="Q685">
        <v>1</v>
      </c>
      <c r="R685">
        <v>1</v>
      </c>
      <c r="S685">
        <v>23</v>
      </c>
      <c r="T685">
        <v>1</v>
      </c>
      <c r="U685" t="s">
        <v>1010</v>
      </c>
      <c r="V685">
        <v>245</v>
      </c>
      <c r="W685">
        <v>0</v>
      </c>
      <c r="X685">
        <v>-1</v>
      </c>
      <c r="Y685">
        <v>0</v>
      </c>
      <c r="Z685">
        <v>254200</v>
      </c>
      <c r="AA685">
        <v>0</v>
      </c>
      <c r="AB685">
        <v>2</v>
      </c>
      <c r="AC685">
        <v>-1</v>
      </c>
      <c r="AD685">
        <v>50</v>
      </c>
      <c r="AE685">
        <v>0</v>
      </c>
      <c r="AF685">
        <v>2</v>
      </c>
      <c r="AG685">
        <v>4</v>
      </c>
      <c r="AH685">
        <v>0</v>
      </c>
      <c r="AI685">
        <v>1</v>
      </c>
      <c r="AJ685">
        <v>0</v>
      </c>
      <c r="AK685">
        <v>0</v>
      </c>
      <c r="AL685">
        <v>8200</v>
      </c>
      <c r="AM685">
        <v>0</v>
      </c>
      <c r="AN685">
        <v>1</v>
      </c>
      <c r="AO685">
        <v>784</v>
      </c>
      <c r="AP685">
        <v>110981</v>
      </c>
      <c r="AQ685">
        <v>0</v>
      </c>
      <c r="AR685">
        <v>1</v>
      </c>
      <c r="AS685">
        <v>65</v>
      </c>
      <c r="AT685">
        <v>3</v>
      </c>
      <c r="AU685">
        <v>65</v>
      </c>
      <c r="AV685">
        <v>65</v>
      </c>
      <c r="AW685">
        <v>62</v>
      </c>
      <c r="AX685">
        <v>-80</v>
      </c>
      <c r="AY685">
        <v>3</v>
      </c>
      <c r="AZ685">
        <v>66</v>
      </c>
      <c r="BA685">
        <v>1</v>
      </c>
      <c r="BB685">
        <v>-1</v>
      </c>
      <c r="BC685">
        <v>66</v>
      </c>
      <c r="BD685">
        <v>1</v>
      </c>
      <c r="BE685">
        <v>1</v>
      </c>
      <c r="BF685">
        <v>0</v>
      </c>
      <c r="BG685">
        <v>254200</v>
      </c>
      <c r="BH685">
        <v>270352</v>
      </c>
      <c r="BI685">
        <v>0</v>
      </c>
      <c r="BJ685">
        <v>25420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5</v>
      </c>
      <c r="BQ685">
        <v>254200</v>
      </c>
      <c r="BR685">
        <v>5</v>
      </c>
      <c r="BS685">
        <v>114615</v>
      </c>
      <c r="BT685">
        <v>0</v>
      </c>
      <c r="BU685">
        <v>4214800</v>
      </c>
      <c r="BV685">
        <v>0</v>
      </c>
      <c r="BW685">
        <v>0</v>
      </c>
      <c r="BX685">
        <v>1</v>
      </c>
      <c r="BY685">
        <v>77445</v>
      </c>
      <c r="BZ685">
        <v>0</v>
      </c>
      <c r="CA685">
        <v>0</v>
      </c>
      <c r="CB685">
        <v>254200</v>
      </c>
      <c r="CC685">
        <v>0</v>
      </c>
      <c r="CD685">
        <v>0</v>
      </c>
      <c r="CE685">
        <v>0</v>
      </c>
      <c r="CF685">
        <v>1</v>
      </c>
      <c r="CG685">
        <v>0</v>
      </c>
      <c r="CH685">
        <v>65</v>
      </c>
      <c r="CI685">
        <v>6</v>
      </c>
      <c r="CJ685">
        <v>4</v>
      </c>
      <c r="CK685">
        <v>-5</v>
      </c>
      <c r="CL685">
        <v>233508</v>
      </c>
      <c r="CM685">
        <v>0</v>
      </c>
      <c r="CN685">
        <v>254200</v>
      </c>
      <c r="CO685">
        <v>7</v>
      </c>
      <c r="CP685">
        <v>1</v>
      </c>
      <c r="CQ685">
        <v>0</v>
      </c>
      <c r="CR685">
        <v>0</v>
      </c>
      <c r="CS685">
        <v>316</v>
      </c>
      <c r="CT685">
        <v>0</v>
      </c>
      <c r="CU685">
        <v>-1</v>
      </c>
      <c r="CV685">
        <v>526352</v>
      </c>
      <c r="CW685">
        <v>62</v>
      </c>
    </row>
    <row r="686" spans="1:101" x14ac:dyDescent="0.5">
      <c r="A686">
        <v>114628</v>
      </c>
      <c r="B686">
        <v>20</v>
      </c>
      <c r="C686">
        <v>151</v>
      </c>
      <c r="D686">
        <v>4880</v>
      </c>
      <c r="E686">
        <v>255</v>
      </c>
      <c r="F686">
        <v>1</v>
      </c>
      <c r="G686">
        <v>255</v>
      </c>
      <c r="H686">
        <v>2013</v>
      </c>
      <c r="I686">
        <v>1</v>
      </c>
      <c r="J686">
        <v>1</v>
      </c>
      <c r="K686">
        <v>38</v>
      </c>
      <c r="L686">
        <v>38</v>
      </c>
      <c r="M686">
        <v>1</v>
      </c>
      <c r="N686">
        <v>23</v>
      </c>
      <c r="O686">
        <v>1</v>
      </c>
      <c r="P686">
        <v>1</v>
      </c>
      <c r="Q686">
        <v>1</v>
      </c>
      <c r="R686">
        <v>151</v>
      </c>
      <c r="S686">
        <v>255</v>
      </c>
      <c r="T686">
        <v>20</v>
      </c>
      <c r="U686" t="s">
        <v>1011</v>
      </c>
      <c r="V686">
        <v>1</v>
      </c>
      <c r="W686">
        <v>0</v>
      </c>
      <c r="X686">
        <v>-1</v>
      </c>
      <c r="Y686">
        <v>0</v>
      </c>
      <c r="Z686">
        <v>272540</v>
      </c>
      <c r="AA686">
        <v>4</v>
      </c>
      <c r="AB686">
        <v>4</v>
      </c>
      <c r="AC686">
        <v>-1</v>
      </c>
      <c r="AD686">
        <v>50</v>
      </c>
      <c r="AE686">
        <v>0</v>
      </c>
      <c r="AF686">
        <v>2</v>
      </c>
      <c r="AG686">
        <v>4</v>
      </c>
      <c r="AH686">
        <v>0</v>
      </c>
      <c r="AI686">
        <v>2</v>
      </c>
      <c r="AJ686">
        <v>0</v>
      </c>
      <c r="AK686">
        <v>0</v>
      </c>
      <c r="AL686">
        <v>27000</v>
      </c>
      <c r="AM686">
        <v>0</v>
      </c>
      <c r="AN686">
        <v>0</v>
      </c>
      <c r="AO686">
        <v>895</v>
      </c>
      <c r="AP686">
        <v>116361</v>
      </c>
      <c r="AQ686">
        <v>0</v>
      </c>
      <c r="AR686">
        <v>1</v>
      </c>
      <c r="AS686">
        <v>61</v>
      </c>
      <c r="AT686">
        <v>1</v>
      </c>
      <c r="AU686">
        <v>61</v>
      </c>
      <c r="AV686">
        <v>61</v>
      </c>
      <c r="AW686">
        <v>65</v>
      </c>
      <c r="AX686">
        <v>115</v>
      </c>
      <c r="AY686">
        <v>3</v>
      </c>
      <c r="AZ686">
        <v>61</v>
      </c>
      <c r="BA686">
        <v>0</v>
      </c>
      <c r="BB686">
        <v>-1</v>
      </c>
      <c r="BC686">
        <v>61</v>
      </c>
      <c r="BD686">
        <v>1</v>
      </c>
      <c r="BE686">
        <v>0</v>
      </c>
      <c r="BF686">
        <v>0</v>
      </c>
      <c r="BG686">
        <v>70550</v>
      </c>
      <c r="BH686">
        <v>270336</v>
      </c>
      <c r="BI686">
        <v>0</v>
      </c>
      <c r="BJ686">
        <v>247195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2</v>
      </c>
      <c r="BQ686">
        <v>272540</v>
      </c>
      <c r="BR686">
        <v>5</v>
      </c>
      <c r="BS686">
        <v>114628</v>
      </c>
      <c r="BT686">
        <v>0</v>
      </c>
      <c r="BU686">
        <v>4214784</v>
      </c>
      <c r="BV686">
        <v>0</v>
      </c>
      <c r="BW686">
        <v>0</v>
      </c>
      <c r="BX686">
        <v>0</v>
      </c>
      <c r="BY686">
        <v>231956</v>
      </c>
      <c r="BZ686">
        <v>0</v>
      </c>
      <c r="CA686">
        <v>0</v>
      </c>
      <c r="CB686">
        <v>272540</v>
      </c>
      <c r="CC686">
        <v>0</v>
      </c>
      <c r="CD686">
        <v>0</v>
      </c>
      <c r="CE686">
        <v>0</v>
      </c>
      <c r="CF686">
        <v>2</v>
      </c>
      <c r="CG686">
        <v>0</v>
      </c>
      <c r="CH686">
        <v>61</v>
      </c>
      <c r="CI686">
        <v>156</v>
      </c>
      <c r="CJ686">
        <v>6</v>
      </c>
      <c r="CK686">
        <v>8</v>
      </c>
      <c r="CL686">
        <v>268286</v>
      </c>
      <c r="CM686">
        <v>0</v>
      </c>
      <c r="CN686">
        <v>272540</v>
      </c>
      <c r="CO686">
        <v>4</v>
      </c>
      <c r="CP686">
        <v>1</v>
      </c>
      <c r="CQ686">
        <v>0</v>
      </c>
      <c r="CR686">
        <v>0</v>
      </c>
      <c r="CS686">
        <v>316</v>
      </c>
      <c r="CT686">
        <v>0</v>
      </c>
      <c r="CU686">
        <v>-1</v>
      </c>
      <c r="CV686">
        <v>526336</v>
      </c>
      <c r="CW686">
        <v>65</v>
      </c>
    </row>
    <row r="687" spans="1:101" x14ac:dyDescent="0.5">
      <c r="A687">
        <v>114640</v>
      </c>
      <c r="B687">
        <v>133</v>
      </c>
      <c r="C687">
        <v>26</v>
      </c>
      <c r="D687">
        <v>170000</v>
      </c>
      <c r="E687">
        <v>1</v>
      </c>
      <c r="F687">
        <v>1</v>
      </c>
      <c r="G687">
        <v>1</v>
      </c>
      <c r="H687">
        <v>2021</v>
      </c>
      <c r="I687">
        <v>1</v>
      </c>
      <c r="J687">
        <v>255</v>
      </c>
      <c r="K687">
        <v>1</v>
      </c>
      <c r="L687">
        <v>200</v>
      </c>
      <c r="M687">
        <v>1</v>
      </c>
      <c r="N687">
        <v>35</v>
      </c>
      <c r="O687">
        <v>255</v>
      </c>
      <c r="P687">
        <v>1</v>
      </c>
      <c r="Q687">
        <v>1</v>
      </c>
      <c r="R687">
        <v>1</v>
      </c>
      <c r="S687">
        <v>1</v>
      </c>
      <c r="T687">
        <v>1</v>
      </c>
      <c r="U687" t="s">
        <v>1012</v>
      </c>
      <c r="V687">
        <v>255</v>
      </c>
      <c r="W687">
        <v>0</v>
      </c>
      <c r="X687">
        <v>-1</v>
      </c>
      <c r="Y687">
        <v>0</v>
      </c>
      <c r="Z687">
        <v>189280</v>
      </c>
      <c r="AA687">
        <v>0</v>
      </c>
      <c r="AB687">
        <v>2</v>
      </c>
      <c r="AC687">
        <v>-1</v>
      </c>
      <c r="AD687">
        <v>50</v>
      </c>
      <c r="AE687">
        <v>0</v>
      </c>
      <c r="AF687">
        <v>2</v>
      </c>
      <c r="AG687">
        <v>4</v>
      </c>
      <c r="AH687">
        <v>1</v>
      </c>
      <c r="AI687">
        <v>2</v>
      </c>
      <c r="AJ687">
        <v>0</v>
      </c>
      <c r="AK687">
        <v>0</v>
      </c>
      <c r="AL687">
        <v>38000</v>
      </c>
      <c r="AM687">
        <v>0</v>
      </c>
      <c r="AN687">
        <v>1</v>
      </c>
      <c r="AO687">
        <v>817</v>
      </c>
      <c r="AP687">
        <v>112885</v>
      </c>
      <c r="AQ687">
        <v>0</v>
      </c>
      <c r="AR687">
        <v>1</v>
      </c>
      <c r="AS687">
        <v>70</v>
      </c>
      <c r="AT687">
        <v>0</v>
      </c>
      <c r="AU687">
        <v>71</v>
      </c>
      <c r="AV687">
        <v>71</v>
      </c>
      <c r="AW687">
        <v>73</v>
      </c>
      <c r="AX687">
        <v>-80</v>
      </c>
      <c r="AY687">
        <v>2</v>
      </c>
      <c r="AZ687">
        <v>68</v>
      </c>
      <c r="BA687">
        <v>2</v>
      </c>
      <c r="BB687">
        <v>-1</v>
      </c>
      <c r="BC687">
        <v>68</v>
      </c>
      <c r="BD687">
        <v>1</v>
      </c>
      <c r="BE687">
        <v>0</v>
      </c>
      <c r="BF687">
        <v>0</v>
      </c>
      <c r="BG687">
        <v>189280</v>
      </c>
      <c r="BH687">
        <v>263424</v>
      </c>
      <c r="BI687">
        <v>0</v>
      </c>
      <c r="BJ687">
        <v>18928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1</v>
      </c>
      <c r="BQ687">
        <v>189280</v>
      </c>
      <c r="BR687">
        <v>2</v>
      </c>
      <c r="BS687">
        <v>114640</v>
      </c>
      <c r="BT687">
        <v>0</v>
      </c>
      <c r="BU687">
        <v>4202752</v>
      </c>
      <c r="BV687">
        <v>0</v>
      </c>
      <c r="BW687">
        <v>0</v>
      </c>
      <c r="BX687">
        <v>0</v>
      </c>
      <c r="BY687">
        <v>189280</v>
      </c>
      <c r="BZ687">
        <v>0</v>
      </c>
      <c r="CA687">
        <v>0</v>
      </c>
      <c r="CB687">
        <v>189280</v>
      </c>
      <c r="CC687">
        <v>0</v>
      </c>
      <c r="CD687">
        <v>0</v>
      </c>
      <c r="CE687">
        <v>0</v>
      </c>
      <c r="CF687">
        <v>6</v>
      </c>
      <c r="CG687">
        <v>0</v>
      </c>
      <c r="CH687">
        <v>70</v>
      </c>
      <c r="CI687">
        <v>189</v>
      </c>
      <c r="CJ687">
        <v>2</v>
      </c>
      <c r="CK687">
        <v>-6</v>
      </c>
      <c r="CL687">
        <v>198717</v>
      </c>
      <c r="CM687">
        <v>0</v>
      </c>
      <c r="CN687">
        <v>189280</v>
      </c>
      <c r="CO687">
        <v>2</v>
      </c>
      <c r="CP687">
        <v>1</v>
      </c>
      <c r="CQ687">
        <v>0</v>
      </c>
      <c r="CR687">
        <v>0</v>
      </c>
      <c r="CS687">
        <v>316</v>
      </c>
      <c r="CT687">
        <v>0</v>
      </c>
      <c r="CU687">
        <v>-1</v>
      </c>
      <c r="CV687">
        <v>528640</v>
      </c>
      <c r="CW687">
        <v>74</v>
      </c>
    </row>
    <row r="688" spans="1:101" x14ac:dyDescent="0.5">
      <c r="A688">
        <v>114815</v>
      </c>
      <c r="B688">
        <v>174</v>
      </c>
      <c r="C688">
        <v>0</v>
      </c>
      <c r="D688">
        <v>0</v>
      </c>
      <c r="E688">
        <v>250</v>
      </c>
      <c r="F688">
        <v>255</v>
      </c>
      <c r="G688">
        <v>250</v>
      </c>
      <c r="H688">
        <v>2020</v>
      </c>
      <c r="I688">
        <v>255</v>
      </c>
      <c r="J688">
        <v>0</v>
      </c>
      <c r="K688">
        <v>255</v>
      </c>
      <c r="L688">
        <v>239</v>
      </c>
      <c r="M688">
        <v>1</v>
      </c>
      <c r="N688">
        <v>0</v>
      </c>
      <c r="O688">
        <v>174</v>
      </c>
      <c r="P688">
        <v>1</v>
      </c>
      <c r="Q688">
        <v>255</v>
      </c>
      <c r="R688">
        <v>255</v>
      </c>
      <c r="S688">
        <v>250</v>
      </c>
      <c r="T688">
        <v>255</v>
      </c>
      <c r="U688" t="s">
        <v>1013</v>
      </c>
      <c r="V688">
        <v>239</v>
      </c>
      <c r="W688">
        <v>0</v>
      </c>
      <c r="X688">
        <v>-1</v>
      </c>
      <c r="Y688">
        <v>0</v>
      </c>
      <c r="Z688">
        <v>1397</v>
      </c>
      <c r="AA688">
        <v>0</v>
      </c>
      <c r="AB688">
        <v>5</v>
      </c>
      <c r="AC688">
        <v>-1</v>
      </c>
      <c r="AD688">
        <v>50</v>
      </c>
      <c r="AE688">
        <v>0</v>
      </c>
      <c r="AF688">
        <v>0</v>
      </c>
      <c r="AG688">
        <v>4</v>
      </c>
      <c r="AH688">
        <v>0</v>
      </c>
      <c r="AI688">
        <v>5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111596</v>
      </c>
      <c r="AQ688">
        <v>0</v>
      </c>
      <c r="AR688">
        <v>0</v>
      </c>
      <c r="AS688">
        <v>89</v>
      </c>
      <c r="AT688">
        <v>3</v>
      </c>
      <c r="AU688">
        <v>89</v>
      </c>
      <c r="AV688">
        <v>89</v>
      </c>
      <c r="AW688">
        <v>88</v>
      </c>
      <c r="AX688">
        <v>0</v>
      </c>
      <c r="AY688">
        <v>1</v>
      </c>
      <c r="AZ688">
        <v>89</v>
      </c>
      <c r="BA688">
        <v>0</v>
      </c>
      <c r="BB688">
        <v>-1</v>
      </c>
      <c r="BC688">
        <v>89</v>
      </c>
      <c r="BD688">
        <v>0</v>
      </c>
      <c r="BE688">
        <v>0</v>
      </c>
      <c r="BF688">
        <v>0</v>
      </c>
      <c r="BG688">
        <v>1397</v>
      </c>
      <c r="BH688">
        <v>262784</v>
      </c>
      <c r="BI688">
        <v>0</v>
      </c>
      <c r="BJ688">
        <v>1397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2</v>
      </c>
      <c r="BQ688">
        <v>1397</v>
      </c>
      <c r="BR688">
        <v>5</v>
      </c>
      <c r="BS688">
        <v>114815</v>
      </c>
      <c r="BT688">
        <v>0</v>
      </c>
      <c r="BU688">
        <v>4227712</v>
      </c>
      <c r="BV688">
        <v>0</v>
      </c>
      <c r="BW688">
        <v>0</v>
      </c>
      <c r="BX688">
        <v>0</v>
      </c>
      <c r="BY688">
        <v>1183</v>
      </c>
      <c r="BZ688">
        <v>1</v>
      </c>
      <c r="CA688">
        <v>0</v>
      </c>
      <c r="CB688">
        <v>1397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89</v>
      </c>
      <c r="CI688">
        <v>141</v>
      </c>
      <c r="CJ688">
        <v>5</v>
      </c>
      <c r="CK688">
        <v>0</v>
      </c>
      <c r="CL688">
        <v>28130</v>
      </c>
      <c r="CM688">
        <v>0</v>
      </c>
      <c r="CN688">
        <v>1397</v>
      </c>
      <c r="CO688">
        <v>2</v>
      </c>
      <c r="CP688">
        <v>5</v>
      </c>
      <c r="CQ688">
        <v>0</v>
      </c>
      <c r="CR688">
        <v>0</v>
      </c>
      <c r="CS688">
        <v>316</v>
      </c>
      <c r="CT688">
        <v>0</v>
      </c>
      <c r="CU688">
        <v>-1</v>
      </c>
      <c r="CV688">
        <v>525440</v>
      </c>
      <c r="CW688">
        <v>88</v>
      </c>
    </row>
    <row r="689" spans="1:101" x14ac:dyDescent="0.5">
      <c r="A689">
        <v>115202</v>
      </c>
      <c r="B689">
        <v>118</v>
      </c>
      <c r="C689">
        <v>229</v>
      </c>
      <c r="D689">
        <v>1400</v>
      </c>
      <c r="E689">
        <v>245</v>
      </c>
      <c r="F689">
        <v>255</v>
      </c>
      <c r="G689">
        <v>245</v>
      </c>
      <c r="H689">
        <v>2020</v>
      </c>
      <c r="I689">
        <v>255</v>
      </c>
      <c r="J689">
        <v>20</v>
      </c>
      <c r="K689">
        <v>255</v>
      </c>
      <c r="L689">
        <v>45</v>
      </c>
      <c r="M689">
        <v>1</v>
      </c>
      <c r="N689">
        <v>28</v>
      </c>
      <c r="O689">
        <v>20</v>
      </c>
      <c r="P689">
        <v>1</v>
      </c>
      <c r="Q689">
        <v>255</v>
      </c>
      <c r="R689">
        <v>255</v>
      </c>
      <c r="S689">
        <v>245</v>
      </c>
      <c r="T689">
        <v>255</v>
      </c>
      <c r="U689" t="s">
        <v>1014</v>
      </c>
      <c r="V689">
        <v>20</v>
      </c>
      <c r="W689">
        <v>0</v>
      </c>
      <c r="X689">
        <v>-1</v>
      </c>
      <c r="Y689">
        <v>0</v>
      </c>
      <c r="Z689">
        <v>233525</v>
      </c>
      <c r="AA689">
        <v>0</v>
      </c>
      <c r="AB689">
        <v>2</v>
      </c>
      <c r="AC689">
        <v>-1</v>
      </c>
      <c r="AD689">
        <v>50</v>
      </c>
      <c r="AE689">
        <v>0</v>
      </c>
      <c r="AF689">
        <v>2</v>
      </c>
      <c r="AG689">
        <v>4</v>
      </c>
      <c r="AH689">
        <v>0</v>
      </c>
      <c r="AI689">
        <v>2</v>
      </c>
      <c r="AJ689">
        <v>0</v>
      </c>
      <c r="AK689">
        <v>0</v>
      </c>
      <c r="AL689">
        <v>60254</v>
      </c>
      <c r="AM689">
        <v>0</v>
      </c>
      <c r="AN689">
        <v>1</v>
      </c>
      <c r="AO689">
        <v>925</v>
      </c>
      <c r="AP689">
        <v>113146</v>
      </c>
      <c r="AQ689">
        <v>0</v>
      </c>
      <c r="AR689">
        <v>0</v>
      </c>
      <c r="AS689">
        <v>57</v>
      </c>
      <c r="AT689">
        <v>1</v>
      </c>
      <c r="AU689">
        <v>57</v>
      </c>
      <c r="AV689">
        <v>57</v>
      </c>
      <c r="AW689">
        <v>64</v>
      </c>
      <c r="AX689">
        <v>77</v>
      </c>
      <c r="AY689">
        <v>2</v>
      </c>
      <c r="AZ689">
        <v>55</v>
      </c>
      <c r="BA689">
        <v>0</v>
      </c>
      <c r="BB689">
        <v>-1</v>
      </c>
      <c r="BC689">
        <v>55</v>
      </c>
      <c r="BD689">
        <v>0</v>
      </c>
      <c r="BE689">
        <v>0</v>
      </c>
      <c r="BF689">
        <v>0</v>
      </c>
      <c r="BG689">
        <v>233525</v>
      </c>
      <c r="BH689">
        <v>263296</v>
      </c>
      <c r="BI689">
        <v>0</v>
      </c>
      <c r="BJ689">
        <v>248098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2</v>
      </c>
      <c r="BQ689">
        <v>248098</v>
      </c>
      <c r="BR689">
        <v>5</v>
      </c>
      <c r="BS689">
        <v>115202</v>
      </c>
      <c r="BT689">
        <v>0</v>
      </c>
      <c r="BU689">
        <v>4235392</v>
      </c>
      <c r="BV689">
        <v>0</v>
      </c>
      <c r="BW689">
        <v>0</v>
      </c>
      <c r="BX689">
        <v>0</v>
      </c>
      <c r="BY689">
        <v>276752</v>
      </c>
      <c r="BZ689">
        <v>0</v>
      </c>
      <c r="CA689">
        <v>0</v>
      </c>
      <c r="CB689">
        <v>248098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57</v>
      </c>
      <c r="CI689">
        <v>133</v>
      </c>
      <c r="CJ689">
        <v>3</v>
      </c>
      <c r="CK689">
        <v>6</v>
      </c>
      <c r="CL689">
        <v>278192</v>
      </c>
      <c r="CM689">
        <v>0</v>
      </c>
      <c r="CN689">
        <v>248098</v>
      </c>
      <c r="CO689">
        <v>9</v>
      </c>
      <c r="CP689">
        <v>1</v>
      </c>
      <c r="CQ689">
        <v>0</v>
      </c>
      <c r="CR689">
        <v>0</v>
      </c>
      <c r="CS689">
        <v>316</v>
      </c>
      <c r="CT689">
        <v>0</v>
      </c>
      <c r="CU689">
        <v>-1</v>
      </c>
      <c r="CV689">
        <v>528512</v>
      </c>
      <c r="CW689">
        <v>64</v>
      </c>
    </row>
    <row r="690" spans="1:101" x14ac:dyDescent="0.5">
      <c r="A690">
        <v>115472</v>
      </c>
      <c r="B690">
        <v>255</v>
      </c>
      <c r="C690">
        <v>255</v>
      </c>
      <c r="D690">
        <v>5000</v>
      </c>
      <c r="E690">
        <v>32</v>
      </c>
      <c r="F690">
        <v>255</v>
      </c>
      <c r="G690">
        <v>32</v>
      </c>
      <c r="H690">
        <v>1931</v>
      </c>
      <c r="I690">
        <v>255</v>
      </c>
      <c r="J690">
        <v>255</v>
      </c>
      <c r="K690">
        <v>255</v>
      </c>
      <c r="L690">
        <v>255</v>
      </c>
      <c r="M690">
        <v>1</v>
      </c>
      <c r="N690">
        <v>-34</v>
      </c>
      <c r="O690">
        <v>255</v>
      </c>
      <c r="P690">
        <v>1</v>
      </c>
      <c r="Q690">
        <v>255</v>
      </c>
      <c r="R690">
        <v>255</v>
      </c>
      <c r="S690">
        <v>30</v>
      </c>
      <c r="T690">
        <v>255</v>
      </c>
      <c r="U690" t="s">
        <v>1015</v>
      </c>
      <c r="V690">
        <v>255</v>
      </c>
      <c r="W690">
        <v>0</v>
      </c>
      <c r="X690">
        <v>-1</v>
      </c>
      <c r="Y690">
        <v>0</v>
      </c>
      <c r="Z690">
        <v>215065</v>
      </c>
      <c r="AA690">
        <v>0</v>
      </c>
      <c r="AB690">
        <v>1</v>
      </c>
      <c r="AC690">
        <v>-1</v>
      </c>
      <c r="AD690">
        <v>30</v>
      </c>
      <c r="AE690">
        <v>0</v>
      </c>
      <c r="AF690">
        <v>2</v>
      </c>
      <c r="AG690">
        <v>4</v>
      </c>
      <c r="AH690">
        <v>0</v>
      </c>
      <c r="AI690">
        <v>1</v>
      </c>
      <c r="AJ690">
        <v>0</v>
      </c>
      <c r="AK690">
        <v>2</v>
      </c>
      <c r="AL690">
        <v>3000</v>
      </c>
      <c r="AM690">
        <v>0</v>
      </c>
      <c r="AN690">
        <v>0</v>
      </c>
      <c r="AO690">
        <v>82</v>
      </c>
      <c r="AP690">
        <v>111710</v>
      </c>
      <c r="AQ690">
        <v>0</v>
      </c>
      <c r="AR690">
        <v>1</v>
      </c>
      <c r="AS690">
        <v>65</v>
      </c>
      <c r="AT690">
        <v>15</v>
      </c>
      <c r="AU690">
        <v>65</v>
      </c>
      <c r="AV690">
        <v>65</v>
      </c>
      <c r="AW690">
        <v>68</v>
      </c>
      <c r="AX690">
        <v>-58</v>
      </c>
      <c r="AY690">
        <v>2</v>
      </c>
      <c r="AZ690">
        <v>63</v>
      </c>
      <c r="BA690">
        <v>0</v>
      </c>
      <c r="BB690">
        <v>-1</v>
      </c>
      <c r="BC690">
        <v>63</v>
      </c>
      <c r="BD690">
        <v>0</v>
      </c>
      <c r="BE690">
        <v>0</v>
      </c>
      <c r="BF690">
        <v>0</v>
      </c>
      <c r="BG690">
        <v>215065</v>
      </c>
      <c r="BH690">
        <v>4195328</v>
      </c>
      <c r="BI690">
        <v>0</v>
      </c>
      <c r="BJ690">
        <v>215065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4</v>
      </c>
      <c r="BQ690">
        <v>215065</v>
      </c>
      <c r="BR690">
        <v>3</v>
      </c>
      <c r="BS690">
        <v>115472</v>
      </c>
      <c r="BT690">
        <v>0</v>
      </c>
      <c r="BU690">
        <v>532480</v>
      </c>
      <c r="BV690">
        <v>0</v>
      </c>
      <c r="BW690">
        <v>0</v>
      </c>
      <c r="BX690">
        <v>0</v>
      </c>
      <c r="BY690">
        <v>215065</v>
      </c>
      <c r="BZ690">
        <v>0</v>
      </c>
      <c r="CA690">
        <v>0</v>
      </c>
      <c r="CB690">
        <v>215065</v>
      </c>
      <c r="CC690">
        <v>0</v>
      </c>
      <c r="CD690">
        <v>0</v>
      </c>
      <c r="CE690">
        <v>0</v>
      </c>
      <c r="CF690">
        <v>1</v>
      </c>
      <c r="CG690">
        <v>0</v>
      </c>
      <c r="CH690">
        <v>65</v>
      </c>
      <c r="CI690">
        <v>129</v>
      </c>
      <c r="CJ690">
        <v>5</v>
      </c>
      <c r="CK690">
        <v>-3</v>
      </c>
      <c r="CL690">
        <v>243977</v>
      </c>
      <c r="CM690">
        <v>0</v>
      </c>
      <c r="CN690">
        <v>215065</v>
      </c>
      <c r="CO690">
        <v>7</v>
      </c>
      <c r="CP690">
        <v>1</v>
      </c>
      <c r="CQ690">
        <v>0</v>
      </c>
      <c r="CR690">
        <v>0</v>
      </c>
      <c r="CS690">
        <v>316</v>
      </c>
      <c r="CT690">
        <v>0</v>
      </c>
      <c r="CU690">
        <v>-1</v>
      </c>
      <c r="CV690">
        <v>528384</v>
      </c>
      <c r="CW690">
        <v>68</v>
      </c>
    </row>
    <row r="691" spans="1:101" x14ac:dyDescent="0.5">
      <c r="A691">
        <v>115486</v>
      </c>
      <c r="B691">
        <v>165</v>
      </c>
      <c r="C691">
        <v>255</v>
      </c>
      <c r="D691">
        <v>0</v>
      </c>
      <c r="E691">
        <v>255</v>
      </c>
      <c r="F691">
        <v>255</v>
      </c>
      <c r="G691">
        <v>0</v>
      </c>
      <c r="H691">
        <v>2020</v>
      </c>
      <c r="I691">
        <v>255</v>
      </c>
      <c r="J691">
        <v>0</v>
      </c>
      <c r="K691">
        <v>255</v>
      </c>
      <c r="L691">
        <v>0</v>
      </c>
      <c r="M691">
        <v>1</v>
      </c>
      <c r="N691">
        <v>0</v>
      </c>
      <c r="O691">
        <v>0</v>
      </c>
      <c r="P691">
        <v>1</v>
      </c>
      <c r="Q691">
        <v>255</v>
      </c>
      <c r="R691">
        <v>255</v>
      </c>
      <c r="S691">
        <v>0</v>
      </c>
      <c r="T691">
        <v>255</v>
      </c>
      <c r="U691" t="s">
        <v>1016</v>
      </c>
      <c r="V691">
        <v>0</v>
      </c>
      <c r="W691">
        <v>0</v>
      </c>
      <c r="X691">
        <v>-1</v>
      </c>
      <c r="Y691">
        <v>0</v>
      </c>
      <c r="Z691">
        <v>1</v>
      </c>
      <c r="AA691">
        <v>4</v>
      </c>
      <c r="AB691">
        <v>1</v>
      </c>
      <c r="AC691">
        <v>-1</v>
      </c>
      <c r="AD691">
        <v>50</v>
      </c>
      <c r="AE691">
        <v>0</v>
      </c>
      <c r="AF691">
        <v>1</v>
      </c>
      <c r="AG691">
        <v>4</v>
      </c>
      <c r="AH691">
        <v>0</v>
      </c>
      <c r="AI691">
        <v>5</v>
      </c>
      <c r="AJ691">
        <v>0</v>
      </c>
      <c r="AK691">
        <v>0</v>
      </c>
      <c r="AL691">
        <v>5000</v>
      </c>
      <c r="AM691">
        <v>0</v>
      </c>
      <c r="AN691">
        <v>0</v>
      </c>
      <c r="AO691">
        <v>0</v>
      </c>
      <c r="AP691">
        <v>631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3</v>
      </c>
      <c r="AZ691">
        <v>0</v>
      </c>
      <c r="BA691">
        <v>0</v>
      </c>
      <c r="BB691">
        <v>-1</v>
      </c>
      <c r="BC691">
        <v>0</v>
      </c>
      <c r="BD691">
        <v>0</v>
      </c>
      <c r="BE691">
        <v>0</v>
      </c>
      <c r="BF691">
        <v>0</v>
      </c>
      <c r="BG691">
        <v>1</v>
      </c>
      <c r="BH691">
        <v>4198400</v>
      </c>
      <c r="BI691">
        <v>0</v>
      </c>
      <c r="BJ691">
        <v>1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2</v>
      </c>
      <c r="BQ691">
        <v>1</v>
      </c>
      <c r="BR691">
        <v>5</v>
      </c>
      <c r="BS691">
        <v>115486</v>
      </c>
      <c r="BT691">
        <v>0</v>
      </c>
      <c r="BU691">
        <v>526336</v>
      </c>
      <c r="BV691">
        <v>0</v>
      </c>
      <c r="BW691">
        <v>2</v>
      </c>
      <c r="BX691">
        <v>0</v>
      </c>
      <c r="BY691">
        <v>1</v>
      </c>
      <c r="BZ691">
        <v>1</v>
      </c>
      <c r="CA691">
        <v>0</v>
      </c>
      <c r="CB691">
        <v>1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141</v>
      </c>
      <c r="CJ691">
        <v>5</v>
      </c>
      <c r="CK691">
        <v>0</v>
      </c>
      <c r="CL691">
        <v>1</v>
      </c>
      <c r="CM691">
        <v>0</v>
      </c>
      <c r="CN691">
        <v>1</v>
      </c>
      <c r="CO691">
        <v>2</v>
      </c>
      <c r="CP691">
        <v>1</v>
      </c>
      <c r="CQ691">
        <v>0</v>
      </c>
      <c r="CR691">
        <v>0</v>
      </c>
      <c r="CS691">
        <v>316</v>
      </c>
      <c r="CT691">
        <v>0</v>
      </c>
      <c r="CU691">
        <v>-1</v>
      </c>
      <c r="CV691">
        <v>526336</v>
      </c>
      <c r="CW691">
        <v>0</v>
      </c>
    </row>
    <row r="692" spans="1:101" x14ac:dyDescent="0.5">
      <c r="A692">
        <v>115536</v>
      </c>
      <c r="B692">
        <v>250</v>
      </c>
      <c r="C692">
        <v>250</v>
      </c>
      <c r="D692">
        <v>5000</v>
      </c>
      <c r="E692">
        <v>118</v>
      </c>
      <c r="F692">
        <v>250</v>
      </c>
      <c r="G692">
        <v>0</v>
      </c>
      <c r="H692">
        <v>2002</v>
      </c>
      <c r="I692">
        <v>250</v>
      </c>
      <c r="J692">
        <v>0</v>
      </c>
      <c r="K692">
        <v>250</v>
      </c>
      <c r="L692">
        <v>250</v>
      </c>
      <c r="M692">
        <v>1</v>
      </c>
      <c r="N692">
        <v>-32</v>
      </c>
      <c r="O692">
        <v>0</v>
      </c>
      <c r="P692">
        <v>1</v>
      </c>
      <c r="Q692">
        <v>250</v>
      </c>
      <c r="R692">
        <v>250</v>
      </c>
      <c r="S692">
        <v>45</v>
      </c>
      <c r="T692">
        <v>250</v>
      </c>
      <c r="U692" t="s">
        <v>1017</v>
      </c>
      <c r="V692">
        <v>150</v>
      </c>
      <c r="W692">
        <v>0</v>
      </c>
      <c r="X692">
        <v>-1</v>
      </c>
      <c r="Y692">
        <v>0</v>
      </c>
      <c r="Z692">
        <v>76455</v>
      </c>
      <c r="AA692">
        <v>0</v>
      </c>
      <c r="AB692">
        <v>2</v>
      </c>
      <c r="AC692">
        <v>-1</v>
      </c>
      <c r="AD692">
        <v>50</v>
      </c>
      <c r="AE692">
        <v>0</v>
      </c>
      <c r="AF692">
        <v>1</v>
      </c>
      <c r="AG692">
        <v>4</v>
      </c>
      <c r="AH692">
        <v>0</v>
      </c>
      <c r="AI692">
        <v>2</v>
      </c>
      <c r="AJ692">
        <v>0</v>
      </c>
      <c r="AK692">
        <v>0</v>
      </c>
      <c r="AL692">
        <v>15000</v>
      </c>
      <c r="AM692">
        <v>0</v>
      </c>
      <c r="AN692">
        <v>0</v>
      </c>
      <c r="AO692">
        <v>796</v>
      </c>
      <c r="AP692">
        <v>1318</v>
      </c>
      <c r="AQ692">
        <v>0</v>
      </c>
      <c r="AR692">
        <v>1</v>
      </c>
      <c r="AS692">
        <v>61</v>
      </c>
      <c r="AT692">
        <v>12</v>
      </c>
      <c r="AU692">
        <v>65</v>
      </c>
      <c r="AV692">
        <v>61</v>
      </c>
      <c r="AW692">
        <v>63</v>
      </c>
      <c r="AX692">
        <v>-54</v>
      </c>
      <c r="AY692">
        <v>2</v>
      </c>
      <c r="AZ692">
        <v>66</v>
      </c>
      <c r="BA692">
        <v>1</v>
      </c>
      <c r="BB692">
        <v>-1</v>
      </c>
      <c r="BC692">
        <v>66</v>
      </c>
      <c r="BD692">
        <v>0</v>
      </c>
      <c r="BE692">
        <v>0</v>
      </c>
      <c r="BF692">
        <v>0</v>
      </c>
      <c r="BG692">
        <v>76455</v>
      </c>
      <c r="BH692">
        <v>263248</v>
      </c>
      <c r="BI692">
        <v>0</v>
      </c>
      <c r="BJ692">
        <v>76455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6</v>
      </c>
      <c r="BQ692">
        <v>76455</v>
      </c>
      <c r="BR692">
        <v>3</v>
      </c>
      <c r="BS692">
        <v>115536</v>
      </c>
      <c r="BT692">
        <v>0</v>
      </c>
      <c r="BU692">
        <v>4218960</v>
      </c>
      <c r="BV692">
        <v>0</v>
      </c>
      <c r="BW692">
        <v>0</v>
      </c>
      <c r="BX692">
        <v>1</v>
      </c>
      <c r="BY692">
        <v>253822</v>
      </c>
      <c r="BZ692">
        <v>1</v>
      </c>
      <c r="CA692">
        <v>0</v>
      </c>
      <c r="CB692">
        <v>76455</v>
      </c>
      <c r="CC692">
        <v>0</v>
      </c>
      <c r="CD692">
        <v>0</v>
      </c>
      <c r="CE692">
        <v>0</v>
      </c>
      <c r="CF692">
        <v>1</v>
      </c>
      <c r="CG692">
        <v>0</v>
      </c>
      <c r="CH692">
        <v>65</v>
      </c>
      <c r="CI692">
        <v>184</v>
      </c>
      <c r="CJ692">
        <v>7</v>
      </c>
      <c r="CK692">
        <v>-3</v>
      </c>
      <c r="CL692">
        <v>229810</v>
      </c>
      <c r="CM692">
        <v>0</v>
      </c>
      <c r="CN692">
        <v>76455</v>
      </c>
      <c r="CO692">
        <v>7</v>
      </c>
      <c r="CP692">
        <v>1</v>
      </c>
      <c r="CQ692">
        <v>0</v>
      </c>
      <c r="CR692">
        <v>0</v>
      </c>
      <c r="CS692">
        <v>316</v>
      </c>
      <c r="CT692">
        <v>0</v>
      </c>
      <c r="CU692">
        <v>-1</v>
      </c>
      <c r="CV692">
        <v>528464</v>
      </c>
      <c r="CW692">
        <v>63</v>
      </c>
    </row>
    <row r="693" spans="1:101" x14ac:dyDescent="0.5">
      <c r="A693">
        <v>115682</v>
      </c>
      <c r="B693">
        <v>10</v>
      </c>
      <c r="C693">
        <v>210</v>
      </c>
      <c r="D693">
        <v>0</v>
      </c>
      <c r="E693">
        <v>2</v>
      </c>
      <c r="F693">
        <v>215</v>
      </c>
      <c r="G693">
        <v>0</v>
      </c>
      <c r="H693">
        <v>1914</v>
      </c>
      <c r="I693">
        <v>215</v>
      </c>
      <c r="J693">
        <v>20</v>
      </c>
      <c r="K693">
        <v>215</v>
      </c>
      <c r="L693">
        <v>15</v>
      </c>
      <c r="M693">
        <v>2</v>
      </c>
      <c r="N693">
        <v>38</v>
      </c>
      <c r="O693">
        <v>130</v>
      </c>
      <c r="P693">
        <v>2</v>
      </c>
      <c r="Q693">
        <v>215</v>
      </c>
      <c r="R693">
        <v>215</v>
      </c>
      <c r="S693">
        <v>100</v>
      </c>
      <c r="T693">
        <v>215</v>
      </c>
      <c r="U693" t="s">
        <v>597</v>
      </c>
      <c r="V693">
        <v>0</v>
      </c>
      <c r="W693">
        <v>0</v>
      </c>
      <c r="X693">
        <v>-1</v>
      </c>
      <c r="Y693">
        <v>0</v>
      </c>
      <c r="Z693">
        <v>261829</v>
      </c>
      <c r="AA693">
        <v>0</v>
      </c>
      <c r="AB693">
        <v>10</v>
      </c>
      <c r="AC693">
        <v>-1</v>
      </c>
      <c r="AD693">
        <v>30</v>
      </c>
      <c r="AE693">
        <v>0</v>
      </c>
      <c r="AF693">
        <v>2</v>
      </c>
      <c r="AG693">
        <v>4</v>
      </c>
      <c r="AH693">
        <v>0</v>
      </c>
      <c r="AI693">
        <v>0</v>
      </c>
      <c r="AJ693">
        <v>0</v>
      </c>
      <c r="AK693">
        <v>0</v>
      </c>
      <c r="AL693">
        <v>32830</v>
      </c>
      <c r="AM693">
        <v>0</v>
      </c>
      <c r="AN693">
        <v>1</v>
      </c>
      <c r="AO693">
        <v>281</v>
      </c>
      <c r="AP693">
        <v>113012</v>
      </c>
      <c r="AQ693">
        <v>0</v>
      </c>
      <c r="AR693">
        <v>1</v>
      </c>
      <c r="AS693">
        <v>75</v>
      </c>
      <c r="AT693">
        <v>1</v>
      </c>
      <c r="AU693">
        <v>75</v>
      </c>
      <c r="AV693">
        <v>75</v>
      </c>
      <c r="AW693">
        <v>76</v>
      </c>
      <c r="AX693">
        <v>-9</v>
      </c>
      <c r="AY693">
        <v>1</v>
      </c>
      <c r="AZ693">
        <v>75</v>
      </c>
      <c r="BA693">
        <v>1</v>
      </c>
      <c r="BB693">
        <v>-1</v>
      </c>
      <c r="BC693">
        <v>75</v>
      </c>
      <c r="BD693">
        <v>1</v>
      </c>
      <c r="BE693">
        <v>0</v>
      </c>
      <c r="BF693">
        <v>0</v>
      </c>
      <c r="BG693">
        <v>261829</v>
      </c>
      <c r="BH693">
        <v>4194880</v>
      </c>
      <c r="BI693">
        <v>0</v>
      </c>
      <c r="BJ693">
        <v>261843</v>
      </c>
      <c r="BK693">
        <v>1</v>
      </c>
      <c r="BL693">
        <v>0</v>
      </c>
      <c r="BM693">
        <v>0</v>
      </c>
      <c r="BN693">
        <v>0</v>
      </c>
      <c r="BO693">
        <v>0</v>
      </c>
      <c r="BP693">
        <v>4</v>
      </c>
      <c r="BQ693">
        <v>261843</v>
      </c>
      <c r="BR693">
        <v>0</v>
      </c>
      <c r="BS693">
        <v>115682</v>
      </c>
      <c r="BT693">
        <v>0</v>
      </c>
      <c r="BU693">
        <v>557632</v>
      </c>
      <c r="BV693">
        <v>0</v>
      </c>
      <c r="BW693">
        <v>0</v>
      </c>
      <c r="BX693">
        <v>0</v>
      </c>
      <c r="BY693">
        <v>261829</v>
      </c>
      <c r="BZ693">
        <v>0</v>
      </c>
      <c r="CA693">
        <v>0</v>
      </c>
      <c r="CB693">
        <v>261829</v>
      </c>
      <c r="CC693">
        <v>0</v>
      </c>
      <c r="CD693">
        <v>0</v>
      </c>
      <c r="CE693">
        <v>0</v>
      </c>
      <c r="CF693">
        <v>4</v>
      </c>
      <c r="CG693">
        <v>0</v>
      </c>
      <c r="CH693">
        <v>75</v>
      </c>
      <c r="CI693">
        <v>141</v>
      </c>
      <c r="CJ693">
        <v>0</v>
      </c>
      <c r="CK693">
        <v>0</v>
      </c>
      <c r="CL693">
        <v>261855</v>
      </c>
      <c r="CM693">
        <v>0</v>
      </c>
      <c r="CN693">
        <v>261829</v>
      </c>
      <c r="CO693">
        <v>2</v>
      </c>
      <c r="CP693">
        <v>4</v>
      </c>
      <c r="CQ693">
        <v>0</v>
      </c>
      <c r="CR693">
        <v>0</v>
      </c>
      <c r="CS693">
        <v>366</v>
      </c>
      <c r="CT693">
        <v>0</v>
      </c>
      <c r="CU693">
        <v>-1</v>
      </c>
      <c r="CV693">
        <v>525376</v>
      </c>
      <c r="CW693">
        <v>76</v>
      </c>
    </row>
    <row r="694" spans="1:101" x14ac:dyDescent="0.5">
      <c r="A694">
        <v>115841</v>
      </c>
      <c r="B694">
        <v>198</v>
      </c>
      <c r="C694">
        <v>141</v>
      </c>
      <c r="D694">
        <v>220000</v>
      </c>
      <c r="E694">
        <v>250</v>
      </c>
      <c r="F694">
        <v>69</v>
      </c>
      <c r="G694">
        <v>250</v>
      </c>
      <c r="H694">
        <v>1900</v>
      </c>
      <c r="I694">
        <v>50</v>
      </c>
      <c r="J694">
        <v>102</v>
      </c>
      <c r="K694">
        <v>171</v>
      </c>
      <c r="L694">
        <v>255</v>
      </c>
      <c r="M694">
        <v>2</v>
      </c>
      <c r="N694">
        <v>41</v>
      </c>
      <c r="O694">
        <v>178</v>
      </c>
      <c r="P694">
        <v>2</v>
      </c>
      <c r="Q694">
        <v>171</v>
      </c>
      <c r="R694">
        <v>50</v>
      </c>
      <c r="S694">
        <v>250</v>
      </c>
      <c r="T694">
        <v>69</v>
      </c>
      <c r="U694" t="s">
        <v>1018</v>
      </c>
      <c r="V694">
        <v>255</v>
      </c>
      <c r="W694">
        <v>0</v>
      </c>
      <c r="X694">
        <v>-1</v>
      </c>
      <c r="Y694">
        <v>0</v>
      </c>
      <c r="Z694">
        <v>220502</v>
      </c>
      <c r="AA694">
        <v>0</v>
      </c>
      <c r="AB694">
        <v>8</v>
      </c>
      <c r="AC694">
        <v>-1</v>
      </c>
      <c r="AD694">
        <v>65</v>
      </c>
      <c r="AE694">
        <v>0</v>
      </c>
      <c r="AF694">
        <v>2</v>
      </c>
      <c r="AG694">
        <v>4</v>
      </c>
      <c r="AH694">
        <v>0</v>
      </c>
      <c r="AI694">
        <v>8</v>
      </c>
      <c r="AJ694">
        <v>0</v>
      </c>
      <c r="AK694">
        <v>0</v>
      </c>
      <c r="AL694">
        <v>70634</v>
      </c>
      <c r="AM694">
        <v>0</v>
      </c>
      <c r="AN694">
        <v>1</v>
      </c>
      <c r="AO694">
        <v>408</v>
      </c>
      <c r="AP694">
        <v>52</v>
      </c>
      <c r="AQ694">
        <v>0</v>
      </c>
      <c r="AR694">
        <v>1</v>
      </c>
      <c r="AS694">
        <v>79</v>
      </c>
      <c r="AT694">
        <v>1</v>
      </c>
      <c r="AU694">
        <v>77</v>
      </c>
      <c r="AV694">
        <v>77</v>
      </c>
      <c r="AW694">
        <v>80</v>
      </c>
      <c r="AX694">
        <v>12</v>
      </c>
      <c r="AY694">
        <v>1</v>
      </c>
      <c r="AZ694">
        <v>77</v>
      </c>
      <c r="BA694">
        <v>1</v>
      </c>
      <c r="BB694">
        <v>-1</v>
      </c>
      <c r="BC694">
        <v>78</v>
      </c>
      <c r="BD694">
        <v>1</v>
      </c>
      <c r="BE694">
        <v>0</v>
      </c>
      <c r="BF694">
        <v>0</v>
      </c>
      <c r="BG694">
        <v>255001</v>
      </c>
      <c r="BH694">
        <v>131984</v>
      </c>
      <c r="BI694">
        <v>0</v>
      </c>
      <c r="BJ694">
        <v>248729</v>
      </c>
      <c r="BK694">
        <v>0</v>
      </c>
      <c r="BL694">
        <v>0</v>
      </c>
      <c r="BM694">
        <v>0</v>
      </c>
      <c r="BN694">
        <v>0</v>
      </c>
      <c r="BO694">
        <v>7</v>
      </c>
      <c r="BP694">
        <v>2</v>
      </c>
      <c r="BQ694">
        <v>220502</v>
      </c>
      <c r="BR694">
        <v>5</v>
      </c>
      <c r="BS694">
        <v>115841</v>
      </c>
      <c r="BT694">
        <v>0</v>
      </c>
      <c r="BU694">
        <v>181136</v>
      </c>
      <c r="BV694">
        <v>0</v>
      </c>
      <c r="BW694">
        <v>0</v>
      </c>
      <c r="BX694">
        <v>0</v>
      </c>
      <c r="BY694">
        <v>220502</v>
      </c>
      <c r="BZ694">
        <v>0</v>
      </c>
      <c r="CA694">
        <v>0</v>
      </c>
      <c r="CB694">
        <v>220502</v>
      </c>
      <c r="CC694">
        <v>0</v>
      </c>
      <c r="CD694">
        <v>2</v>
      </c>
      <c r="CE694">
        <v>0</v>
      </c>
      <c r="CF694">
        <v>4</v>
      </c>
      <c r="CG694">
        <v>0</v>
      </c>
      <c r="CH694">
        <v>79</v>
      </c>
      <c r="CI694">
        <v>136</v>
      </c>
      <c r="CJ694">
        <v>6</v>
      </c>
      <c r="CK694">
        <v>1</v>
      </c>
      <c r="CL694">
        <v>237712</v>
      </c>
      <c r="CM694">
        <v>0</v>
      </c>
      <c r="CN694">
        <v>220502</v>
      </c>
      <c r="CO694">
        <v>2</v>
      </c>
      <c r="CP694">
        <v>7</v>
      </c>
      <c r="CQ694">
        <v>0</v>
      </c>
      <c r="CR694">
        <v>0</v>
      </c>
      <c r="CS694">
        <v>366</v>
      </c>
      <c r="CT694">
        <v>0</v>
      </c>
      <c r="CU694">
        <v>-1</v>
      </c>
      <c r="CV694">
        <v>263568</v>
      </c>
      <c r="CW694">
        <v>79</v>
      </c>
    </row>
    <row r="695" spans="1:101" x14ac:dyDescent="0.5">
      <c r="A695">
        <v>115845</v>
      </c>
      <c r="B695">
        <v>12</v>
      </c>
      <c r="C695">
        <v>12</v>
      </c>
      <c r="D695">
        <v>400000</v>
      </c>
      <c r="E695">
        <v>180</v>
      </c>
      <c r="F695">
        <v>12</v>
      </c>
      <c r="G695">
        <v>30</v>
      </c>
      <c r="H695">
        <v>1907</v>
      </c>
      <c r="I695">
        <v>12</v>
      </c>
      <c r="J695">
        <v>250</v>
      </c>
      <c r="K695">
        <v>12</v>
      </c>
      <c r="L695">
        <v>12</v>
      </c>
      <c r="M695">
        <v>2</v>
      </c>
      <c r="N695">
        <v>45</v>
      </c>
      <c r="O695">
        <v>250</v>
      </c>
      <c r="P695">
        <v>2</v>
      </c>
      <c r="Q695">
        <v>12</v>
      </c>
      <c r="R695">
        <v>12</v>
      </c>
      <c r="S695">
        <v>100</v>
      </c>
      <c r="T695">
        <v>12</v>
      </c>
      <c r="U695" t="s">
        <v>1019</v>
      </c>
      <c r="V695">
        <v>250</v>
      </c>
      <c r="W695">
        <v>0</v>
      </c>
      <c r="X695">
        <v>-1</v>
      </c>
      <c r="Y695">
        <v>0</v>
      </c>
      <c r="Z695">
        <v>266866</v>
      </c>
      <c r="AA695">
        <v>0</v>
      </c>
      <c r="AB695">
        <v>7</v>
      </c>
      <c r="AC695">
        <v>-1</v>
      </c>
      <c r="AD695">
        <v>90</v>
      </c>
      <c r="AE695">
        <v>0</v>
      </c>
      <c r="AF695">
        <v>2</v>
      </c>
      <c r="AG695">
        <v>4</v>
      </c>
      <c r="AH695">
        <v>0</v>
      </c>
      <c r="AI695">
        <v>7</v>
      </c>
      <c r="AJ695">
        <v>0</v>
      </c>
      <c r="AK695">
        <v>0</v>
      </c>
      <c r="AL695">
        <v>24276</v>
      </c>
      <c r="AM695">
        <v>0</v>
      </c>
      <c r="AN695">
        <v>1</v>
      </c>
      <c r="AO695">
        <v>45</v>
      </c>
      <c r="AP695">
        <v>113973</v>
      </c>
      <c r="AQ695">
        <v>0</v>
      </c>
      <c r="AR695">
        <v>1</v>
      </c>
      <c r="AS695">
        <v>80</v>
      </c>
      <c r="AT695">
        <v>1</v>
      </c>
      <c r="AU695">
        <v>80</v>
      </c>
      <c r="AV695">
        <v>80</v>
      </c>
      <c r="AW695">
        <v>80</v>
      </c>
      <c r="AX695">
        <v>9</v>
      </c>
      <c r="AY695">
        <v>1</v>
      </c>
      <c r="AZ695">
        <v>78</v>
      </c>
      <c r="BA695">
        <v>1</v>
      </c>
      <c r="BB695">
        <v>-1</v>
      </c>
      <c r="BC695">
        <v>79</v>
      </c>
      <c r="BD695">
        <v>1</v>
      </c>
      <c r="BE695">
        <v>0</v>
      </c>
      <c r="BF695">
        <v>0</v>
      </c>
      <c r="BG695">
        <v>251470</v>
      </c>
      <c r="BH695">
        <v>66176</v>
      </c>
      <c r="BI695">
        <v>1</v>
      </c>
      <c r="BJ695">
        <v>230899</v>
      </c>
      <c r="BK695">
        <v>0</v>
      </c>
      <c r="BL695">
        <v>0</v>
      </c>
      <c r="BM695">
        <v>0</v>
      </c>
      <c r="BN695">
        <v>0</v>
      </c>
      <c r="BO695">
        <v>1</v>
      </c>
      <c r="BP695">
        <v>3</v>
      </c>
      <c r="BQ695">
        <v>230899</v>
      </c>
      <c r="BR695">
        <v>10</v>
      </c>
      <c r="BS695">
        <v>115845</v>
      </c>
      <c r="BT695">
        <v>1</v>
      </c>
      <c r="BU695">
        <v>115328</v>
      </c>
      <c r="BV695">
        <v>0</v>
      </c>
      <c r="BW695">
        <v>0</v>
      </c>
      <c r="BX695">
        <v>0</v>
      </c>
      <c r="BY695">
        <v>208461</v>
      </c>
      <c r="BZ695">
        <v>1</v>
      </c>
      <c r="CA695">
        <v>1</v>
      </c>
      <c r="CB695">
        <v>208461</v>
      </c>
      <c r="CC695">
        <v>0</v>
      </c>
      <c r="CD695">
        <v>0</v>
      </c>
      <c r="CE695">
        <v>0</v>
      </c>
      <c r="CF695">
        <v>4</v>
      </c>
      <c r="CG695">
        <v>0</v>
      </c>
      <c r="CH695">
        <v>80</v>
      </c>
      <c r="CI695">
        <v>136</v>
      </c>
      <c r="CJ695">
        <v>3</v>
      </c>
      <c r="CK695">
        <v>1</v>
      </c>
      <c r="CL695">
        <v>241850</v>
      </c>
      <c r="CM695">
        <v>0</v>
      </c>
      <c r="CN695">
        <v>208461</v>
      </c>
      <c r="CO695">
        <v>2</v>
      </c>
      <c r="CP695">
        <v>6</v>
      </c>
      <c r="CQ695">
        <v>0</v>
      </c>
      <c r="CR695">
        <v>0</v>
      </c>
      <c r="CS695">
        <v>366</v>
      </c>
      <c r="CT695">
        <v>0</v>
      </c>
      <c r="CU695">
        <v>-1</v>
      </c>
      <c r="CV695">
        <v>132224</v>
      </c>
      <c r="CW695">
        <v>81</v>
      </c>
    </row>
    <row r="696" spans="1:101" x14ac:dyDescent="0.5">
      <c r="A696">
        <v>115995</v>
      </c>
      <c r="B696">
        <v>0</v>
      </c>
      <c r="C696">
        <v>255</v>
      </c>
      <c r="D696">
        <v>100000</v>
      </c>
      <c r="E696">
        <v>255</v>
      </c>
      <c r="F696">
        <v>255</v>
      </c>
      <c r="G696">
        <v>255</v>
      </c>
      <c r="H696">
        <v>1900</v>
      </c>
      <c r="I696">
        <v>255</v>
      </c>
      <c r="J696">
        <v>1</v>
      </c>
      <c r="K696">
        <v>0</v>
      </c>
      <c r="L696">
        <v>0</v>
      </c>
      <c r="M696">
        <v>3</v>
      </c>
      <c r="N696">
        <v>48</v>
      </c>
      <c r="O696">
        <v>1</v>
      </c>
      <c r="P696">
        <v>3</v>
      </c>
      <c r="Q696">
        <v>255</v>
      </c>
      <c r="R696">
        <v>255</v>
      </c>
      <c r="S696">
        <v>255</v>
      </c>
      <c r="T696">
        <v>0</v>
      </c>
      <c r="U696" t="s">
        <v>358</v>
      </c>
      <c r="V696">
        <v>1</v>
      </c>
      <c r="W696">
        <v>0</v>
      </c>
      <c r="X696">
        <v>-1</v>
      </c>
      <c r="Y696">
        <v>0</v>
      </c>
      <c r="Z696">
        <v>239344</v>
      </c>
      <c r="AA696">
        <v>0</v>
      </c>
      <c r="AB696">
        <v>10</v>
      </c>
      <c r="AC696">
        <v>-1</v>
      </c>
      <c r="AD696">
        <v>90</v>
      </c>
      <c r="AE696">
        <v>0</v>
      </c>
      <c r="AF696">
        <v>2</v>
      </c>
      <c r="AG696">
        <v>4</v>
      </c>
      <c r="AH696">
        <v>0</v>
      </c>
      <c r="AI696">
        <v>10</v>
      </c>
      <c r="AJ696">
        <v>0</v>
      </c>
      <c r="AK696">
        <v>0</v>
      </c>
      <c r="AL696">
        <v>2500</v>
      </c>
      <c r="AM696">
        <v>1</v>
      </c>
      <c r="AN696">
        <v>1</v>
      </c>
      <c r="AO696">
        <v>333</v>
      </c>
      <c r="AP696">
        <v>115998</v>
      </c>
      <c r="AQ696">
        <v>0</v>
      </c>
      <c r="AR696">
        <v>1</v>
      </c>
      <c r="AS696">
        <v>81</v>
      </c>
      <c r="AT696">
        <v>1</v>
      </c>
      <c r="AU696">
        <v>83</v>
      </c>
      <c r="AV696">
        <v>81</v>
      </c>
      <c r="AW696">
        <v>82</v>
      </c>
      <c r="AX696">
        <v>11</v>
      </c>
      <c r="AY696">
        <v>1</v>
      </c>
      <c r="AZ696">
        <v>82</v>
      </c>
      <c r="BA696">
        <v>1</v>
      </c>
      <c r="BB696">
        <v>-1</v>
      </c>
      <c r="BC696">
        <v>82</v>
      </c>
      <c r="BD696">
        <v>0</v>
      </c>
      <c r="BE696">
        <v>0</v>
      </c>
      <c r="BF696">
        <v>0</v>
      </c>
      <c r="BG696">
        <v>239344</v>
      </c>
      <c r="BH696">
        <v>66048</v>
      </c>
      <c r="BI696">
        <v>0</v>
      </c>
      <c r="BJ696">
        <v>239344</v>
      </c>
      <c r="BK696">
        <v>1</v>
      </c>
      <c r="BL696">
        <v>0</v>
      </c>
      <c r="BM696">
        <v>0</v>
      </c>
      <c r="BN696">
        <v>0</v>
      </c>
      <c r="BO696">
        <v>1</v>
      </c>
      <c r="BP696">
        <v>1</v>
      </c>
      <c r="BQ696">
        <v>248822</v>
      </c>
      <c r="BR696">
        <v>7</v>
      </c>
      <c r="BS696">
        <v>115995</v>
      </c>
      <c r="BT696">
        <v>0</v>
      </c>
      <c r="BU696">
        <v>82432</v>
      </c>
      <c r="BV696">
        <v>0</v>
      </c>
      <c r="BW696">
        <v>0</v>
      </c>
      <c r="BX696">
        <v>0</v>
      </c>
      <c r="BY696">
        <v>264886</v>
      </c>
      <c r="BZ696">
        <v>0</v>
      </c>
      <c r="CA696">
        <v>0</v>
      </c>
      <c r="CB696">
        <v>248822</v>
      </c>
      <c r="CC696">
        <v>0</v>
      </c>
      <c r="CD696">
        <v>5</v>
      </c>
      <c r="CE696">
        <v>0</v>
      </c>
      <c r="CF696">
        <v>0</v>
      </c>
      <c r="CG696">
        <v>0</v>
      </c>
      <c r="CH696">
        <v>83</v>
      </c>
      <c r="CI696">
        <v>157</v>
      </c>
      <c r="CJ696">
        <v>1</v>
      </c>
      <c r="CK696">
        <v>1</v>
      </c>
      <c r="CL696">
        <v>247788</v>
      </c>
      <c r="CM696">
        <v>0</v>
      </c>
      <c r="CN696">
        <v>239344</v>
      </c>
      <c r="CO696">
        <v>2</v>
      </c>
      <c r="CP696">
        <v>8</v>
      </c>
      <c r="CQ696">
        <v>0</v>
      </c>
      <c r="CR696">
        <v>0</v>
      </c>
      <c r="CS696">
        <v>366</v>
      </c>
      <c r="CT696">
        <v>0</v>
      </c>
      <c r="CU696">
        <v>-1</v>
      </c>
      <c r="CV696">
        <v>132096</v>
      </c>
      <c r="CW696">
        <v>82</v>
      </c>
    </row>
    <row r="697" spans="1:101" x14ac:dyDescent="0.5">
      <c r="A697">
        <v>115996</v>
      </c>
      <c r="B697">
        <v>1</v>
      </c>
      <c r="C697">
        <v>255</v>
      </c>
      <c r="D697">
        <v>10000</v>
      </c>
      <c r="E697">
        <v>1</v>
      </c>
      <c r="F697">
        <v>0</v>
      </c>
      <c r="G697">
        <v>1</v>
      </c>
      <c r="H697">
        <v>1904</v>
      </c>
      <c r="I697">
        <v>0</v>
      </c>
      <c r="J697">
        <v>255</v>
      </c>
      <c r="K697">
        <v>0</v>
      </c>
      <c r="L697">
        <v>1</v>
      </c>
      <c r="M697">
        <v>2</v>
      </c>
      <c r="N697">
        <v>51</v>
      </c>
      <c r="O697">
        <v>255</v>
      </c>
      <c r="P697">
        <v>2</v>
      </c>
      <c r="Q697">
        <v>0</v>
      </c>
      <c r="R697">
        <v>255</v>
      </c>
      <c r="S697">
        <v>1</v>
      </c>
      <c r="T697">
        <v>0</v>
      </c>
      <c r="U697" t="s">
        <v>366</v>
      </c>
      <c r="V697">
        <v>255</v>
      </c>
      <c r="W697">
        <v>0</v>
      </c>
      <c r="X697">
        <v>-1</v>
      </c>
      <c r="Y697">
        <v>1</v>
      </c>
      <c r="Z697">
        <v>264922</v>
      </c>
      <c r="AA697">
        <v>0</v>
      </c>
      <c r="AB697">
        <v>7</v>
      </c>
      <c r="AC697">
        <v>-1</v>
      </c>
      <c r="AD697">
        <v>90</v>
      </c>
      <c r="AE697">
        <v>0</v>
      </c>
      <c r="AF697">
        <v>2</v>
      </c>
      <c r="AG697">
        <v>4</v>
      </c>
      <c r="AH697">
        <v>0</v>
      </c>
      <c r="AI697">
        <v>5</v>
      </c>
      <c r="AJ697">
        <v>0</v>
      </c>
      <c r="AK697">
        <v>0</v>
      </c>
      <c r="AL697">
        <v>30210</v>
      </c>
      <c r="AM697">
        <v>0</v>
      </c>
      <c r="AN697">
        <v>1</v>
      </c>
      <c r="AO697">
        <v>277</v>
      </c>
      <c r="AP697">
        <v>116003</v>
      </c>
      <c r="AQ697">
        <v>0</v>
      </c>
      <c r="AR697">
        <v>1</v>
      </c>
      <c r="AS697">
        <v>74</v>
      </c>
      <c r="AT697">
        <v>1</v>
      </c>
      <c r="AU697">
        <v>75</v>
      </c>
      <c r="AV697">
        <v>74</v>
      </c>
      <c r="AW697">
        <v>74</v>
      </c>
      <c r="AX697">
        <v>7</v>
      </c>
      <c r="AY697">
        <v>1</v>
      </c>
      <c r="AZ697">
        <v>74</v>
      </c>
      <c r="BA697">
        <v>1</v>
      </c>
      <c r="BB697">
        <v>-1</v>
      </c>
      <c r="BC697">
        <v>74</v>
      </c>
      <c r="BD697">
        <v>0</v>
      </c>
      <c r="BE697">
        <v>0</v>
      </c>
      <c r="BF697">
        <v>0</v>
      </c>
      <c r="BG697">
        <v>73014</v>
      </c>
      <c r="BH697">
        <v>66048</v>
      </c>
      <c r="BI697">
        <v>0</v>
      </c>
      <c r="BJ697">
        <v>264922</v>
      </c>
      <c r="BK697">
        <v>1</v>
      </c>
      <c r="BL697">
        <v>0</v>
      </c>
      <c r="BM697">
        <v>0</v>
      </c>
      <c r="BN697">
        <v>0</v>
      </c>
      <c r="BO697">
        <v>0</v>
      </c>
      <c r="BP697">
        <v>2</v>
      </c>
      <c r="BQ697">
        <v>73014</v>
      </c>
      <c r="BR697">
        <v>6</v>
      </c>
      <c r="BS697">
        <v>115996</v>
      </c>
      <c r="BT697">
        <v>0</v>
      </c>
      <c r="BU697">
        <v>115200</v>
      </c>
      <c r="BV697">
        <v>0</v>
      </c>
      <c r="BW697">
        <v>0</v>
      </c>
      <c r="BX697">
        <v>0</v>
      </c>
      <c r="BY697">
        <v>264915</v>
      </c>
      <c r="BZ697">
        <v>1</v>
      </c>
      <c r="CA697">
        <v>0</v>
      </c>
      <c r="CB697">
        <v>73014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75</v>
      </c>
      <c r="CI697">
        <v>157</v>
      </c>
      <c r="CJ697">
        <v>3</v>
      </c>
      <c r="CK697">
        <v>1</v>
      </c>
      <c r="CL697">
        <v>73014</v>
      </c>
      <c r="CM697">
        <v>0</v>
      </c>
      <c r="CN697">
        <v>264922</v>
      </c>
      <c r="CO697">
        <v>2</v>
      </c>
      <c r="CP697">
        <v>6</v>
      </c>
      <c r="CQ697">
        <v>0</v>
      </c>
      <c r="CR697">
        <v>0</v>
      </c>
      <c r="CS697">
        <v>366</v>
      </c>
      <c r="CT697">
        <v>0</v>
      </c>
      <c r="CU697">
        <v>-1</v>
      </c>
      <c r="CV697">
        <v>132096</v>
      </c>
      <c r="CW697">
        <v>74</v>
      </c>
    </row>
    <row r="698" spans="1:101" x14ac:dyDescent="0.5">
      <c r="A698">
        <v>115997</v>
      </c>
      <c r="B698">
        <v>1</v>
      </c>
      <c r="C698">
        <v>1</v>
      </c>
      <c r="D698">
        <v>50000</v>
      </c>
      <c r="E698">
        <v>255</v>
      </c>
      <c r="F698">
        <v>1</v>
      </c>
      <c r="G698">
        <v>255</v>
      </c>
      <c r="H698">
        <v>1899</v>
      </c>
      <c r="I698">
        <v>1</v>
      </c>
      <c r="J698">
        <v>227</v>
      </c>
      <c r="K698">
        <v>1</v>
      </c>
      <c r="L698">
        <v>1</v>
      </c>
      <c r="M698">
        <v>2</v>
      </c>
      <c r="N698">
        <v>50</v>
      </c>
      <c r="O698">
        <v>6</v>
      </c>
      <c r="P698">
        <v>2</v>
      </c>
      <c r="Q698">
        <v>1</v>
      </c>
      <c r="R698">
        <v>1</v>
      </c>
      <c r="S698">
        <v>255</v>
      </c>
      <c r="T698">
        <v>1</v>
      </c>
      <c r="U698" t="s">
        <v>661</v>
      </c>
      <c r="V698">
        <v>19</v>
      </c>
      <c r="W698">
        <v>0</v>
      </c>
      <c r="X698">
        <v>-1</v>
      </c>
      <c r="Y698">
        <v>0</v>
      </c>
      <c r="Z698">
        <v>265121</v>
      </c>
      <c r="AA698">
        <v>0</v>
      </c>
      <c r="AB698">
        <v>8</v>
      </c>
      <c r="AC698">
        <v>-1</v>
      </c>
      <c r="AD698">
        <v>65</v>
      </c>
      <c r="AE698">
        <v>0</v>
      </c>
      <c r="AF698">
        <v>2</v>
      </c>
      <c r="AG698">
        <v>4</v>
      </c>
      <c r="AH698">
        <v>0</v>
      </c>
      <c r="AI698">
        <v>7</v>
      </c>
      <c r="AJ698">
        <v>0</v>
      </c>
      <c r="AK698">
        <v>0</v>
      </c>
      <c r="AL698">
        <v>58000</v>
      </c>
      <c r="AM698">
        <v>0</v>
      </c>
      <c r="AN698">
        <v>1</v>
      </c>
      <c r="AO698">
        <v>167</v>
      </c>
      <c r="AP698">
        <v>115998</v>
      </c>
      <c r="AQ698">
        <v>0</v>
      </c>
      <c r="AR698">
        <v>1</v>
      </c>
      <c r="AS698">
        <v>81</v>
      </c>
      <c r="AT698">
        <v>1</v>
      </c>
      <c r="AU698">
        <v>79</v>
      </c>
      <c r="AV698">
        <v>81</v>
      </c>
      <c r="AW698">
        <v>79</v>
      </c>
      <c r="AX698">
        <v>8</v>
      </c>
      <c r="AY698">
        <v>1</v>
      </c>
      <c r="AZ698">
        <v>78</v>
      </c>
      <c r="BA698">
        <v>1</v>
      </c>
      <c r="BB698">
        <v>-1</v>
      </c>
      <c r="BC698">
        <v>78</v>
      </c>
      <c r="BD698">
        <v>1</v>
      </c>
      <c r="BE698">
        <v>0</v>
      </c>
      <c r="BF698">
        <v>0</v>
      </c>
      <c r="BG698">
        <v>265121</v>
      </c>
      <c r="BH698">
        <v>131584</v>
      </c>
      <c r="BI698">
        <v>0</v>
      </c>
      <c r="BJ698">
        <v>265121</v>
      </c>
      <c r="BK698">
        <v>1</v>
      </c>
      <c r="BL698">
        <v>0</v>
      </c>
      <c r="BM698">
        <v>4</v>
      </c>
      <c r="BN698">
        <v>0</v>
      </c>
      <c r="BO698">
        <v>9</v>
      </c>
      <c r="BP698">
        <v>3</v>
      </c>
      <c r="BQ698">
        <v>265121</v>
      </c>
      <c r="BR698">
        <v>8</v>
      </c>
      <c r="BS698">
        <v>115997</v>
      </c>
      <c r="BT698">
        <v>0</v>
      </c>
      <c r="BU698">
        <v>180736</v>
      </c>
      <c r="BV698">
        <v>0</v>
      </c>
      <c r="BW698">
        <v>0</v>
      </c>
      <c r="BX698">
        <v>0</v>
      </c>
      <c r="BY698">
        <v>264954</v>
      </c>
      <c r="BZ698">
        <v>0</v>
      </c>
      <c r="CA698">
        <v>0</v>
      </c>
      <c r="CB698">
        <v>265121</v>
      </c>
      <c r="CC698">
        <v>0</v>
      </c>
      <c r="CD698">
        <v>7</v>
      </c>
      <c r="CE698">
        <v>0</v>
      </c>
      <c r="CF698">
        <v>4</v>
      </c>
      <c r="CG698">
        <v>0</v>
      </c>
      <c r="CH698">
        <v>79</v>
      </c>
      <c r="CI698">
        <v>157</v>
      </c>
      <c r="CJ698">
        <v>2</v>
      </c>
      <c r="CK698">
        <v>1</v>
      </c>
      <c r="CL698">
        <v>238470</v>
      </c>
      <c r="CM698">
        <v>0</v>
      </c>
      <c r="CN698">
        <v>265121</v>
      </c>
      <c r="CO698">
        <v>2</v>
      </c>
      <c r="CP698">
        <v>8</v>
      </c>
      <c r="CQ698">
        <v>0</v>
      </c>
      <c r="CR698">
        <v>0</v>
      </c>
      <c r="CS698">
        <v>366</v>
      </c>
      <c r="CT698">
        <v>0</v>
      </c>
      <c r="CU698">
        <v>-1</v>
      </c>
      <c r="CV698">
        <v>263168</v>
      </c>
      <c r="CW698">
        <v>79</v>
      </c>
    </row>
    <row r="699" spans="1:101" x14ac:dyDescent="0.5">
      <c r="A699">
        <v>115998</v>
      </c>
      <c r="B699">
        <v>180</v>
      </c>
      <c r="C699">
        <v>100</v>
      </c>
      <c r="D699">
        <v>80500</v>
      </c>
      <c r="E699">
        <v>255</v>
      </c>
      <c r="F699">
        <v>210</v>
      </c>
      <c r="G699">
        <v>255</v>
      </c>
      <c r="H699">
        <v>1945</v>
      </c>
      <c r="I699">
        <v>210</v>
      </c>
      <c r="J699">
        <v>90</v>
      </c>
      <c r="K699">
        <v>210</v>
      </c>
      <c r="L699">
        <v>45</v>
      </c>
      <c r="M699">
        <v>2</v>
      </c>
      <c r="N699">
        <v>52</v>
      </c>
      <c r="O699">
        <v>225</v>
      </c>
      <c r="P699">
        <v>2</v>
      </c>
      <c r="Q699">
        <v>210</v>
      </c>
      <c r="R699">
        <v>210</v>
      </c>
      <c r="S699">
        <v>255</v>
      </c>
      <c r="T699">
        <v>210</v>
      </c>
      <c r="U699" t="s">
        <v>425</v>
      </c>
      <c r="V699">
        <v>2</v>
      </c>
      <c r="W699">
        <v>0</v>
      </c>
      <c r="X699">
        <v>-1</v>
      </c>
      <c r="Y699">
        <v>0</v>
      </c>
      <c r="Z699">
        <v>227337</v>
      </c>
      <c r="AA699">
        <v>0</v>
      </c>
      <c r="AB699">
        <v>10</v>
      </c>
      <c r="AC699">
        <v>-1</v>
      </c>
      <c r="AD699">
        <v>50</v>
      </c>
      <c r="AE699">
        <v>0</v>
      </c>
      <c r="AF699">
        <v>2</v>
      </c>
      <c r="AG699">
        <v>4</v>
      </c>
      <c r="AH699">
        <v>0</v>
      </c>
      <c r="AI699">
        <v>6</v>
      </c>
      <c r="AJ699">
        <v>0</v>
      </c>
      <c r="AK699">
        <v>0</v>
      </c>
      <c r="AL699">
        <v>5200</v>
      </c>
      <c r="AM699">
        <v>0</v>
      </c>
      <c r="AN699">
        <v>1</v>
      </c>
      <c r="AO699">
        <v>530</v>
      </c>
      <c r="AP699">
        <v>115997</v>
      </c>
      <c r="AQ699">
        <v>0</v>
      </c>
      <c r="AR699">
        <v>1</v>
      </c>
      <c r="AS699">
        <v>81</v>
      </c>
      <c r="AT699">
        <v>1</v>
      </c>
      <c r="AU699">
        <v>81</v>
      </c>
      <c r="AV699">
        <v>81</v>
      </c>
      <c r="AW699">
        <v>81</v>
      </c>
      <c r="AX699">
        <v>10</v>
      </c>
      <c r="AY699">
        <v>2</v>
      </c>
      <c r="AZ699">
        <v>82</v>
      </c>
      <c r="BA699">
        <v>1</v>
      </c>
      <c r="BB699">
        <v>-1</v>
      </c>
      <c r="BC699">
        <v>82</v>
      </c>
      <c r="BD699">
        <v>1</v>
      </c>
      <c r="BE699">
        <v>0</v>
      </c>
      <c r="BF699">
        <v>0</v>
      </c>
      <c r="BG699">
        <v>227337</v>
      </c>
      <c r="BH699">
        <v>263296</v>
      </c>
      <c r="BI699">
        <v>3</v>
      </c>
      <c r="BJ699">
        <v>253417</v>
      </c>
      <c r="BK699">
        <v>1</v>
      </c>
      <c r="BL699">
        <v>0</v>
      </c>
      <c r="BM699">
        <v>2</v>
      </c>
      <c r="BN699">
        <v>0</v>
      </c>
      <c r="BO699">
        <v>9</v>
      </c>
      <c r="BP699">
        <v>1</v>
      </c>
      <c r="BQ699">
        <v>227337</v>
      </c>
      <c r="BR699">
        <v>6</v>
      </c>
      <c r="BS699">
        <v>115998</v>
      </c>
      <c r="BT699">
        <v>0</v>
      </c>
      <c r="BU699">
        <v>4251776</v>
      </c>
      <c r="BV699">
        <v>0</v>
      </c>
      <c r="BW699">
        <v>0</v>
      </c>
      <c r="BX699">
        <v>0</v>
      </c>
      <c r="BY699">
        <v>227337</v>
      </c>
      <c r="BZ699">
        <v>0</v>
      </c>
      <c r="CA699">
        <v>0</v>
      </c>
      <c r="CB699">
        <v>253417</v>
      </c>
      <c r="CC699">
        <v>0</v>
      </c>
      <c r="CD699">
        <v>7</v>
      </c>
      <c r="CE699">
        <v>0</v>
      </c>
      <c r="CF699">
        <v>4</v>
      </c>
      <c r="CG699">
        <v>0</v>
      </c>
      <c r="CH699">
        <v>81</v>
      </c>
      <c r="CI699">
        <v>157</v>
      </c>
      <c r="CJ699">
        <v>1</v>
      </c>
      <c r="CK699">
        <v>1</v>
      </c>
      <c r="CL699">
        <v>253417</v>
      </c>
      <c r="CM699">
        <v>0</v>
      </c>
      <c r="CN699">
        <v>253417</v>
      </c>
      <c r="CO699">
        <v>2</v>
      </c>
      <c r="CP699">
        <v>9</v>
      </c>
      <c r="CQ699">
        <v>0</v>
      </c>
      <c r="CR699">
        <v>0</v>
      </c>
      <c r="CS699">
        <v>366</v>
      </c>
      <c r="CT699">
        <v>0</v>
      </c>
      <c r="CU699">
        <v>-1</v>
      </c>
      <c r="CV699">
        <v>528512</v>
      </c>
      <c r="CW699">
        <v>81</v>
      </c>
    </row>
    <row r="700" spans="1:101" x14ac:dyDescent="0.5">
      <c r="A700">
        <v>115999</v>
      </c>
      <c r="B700">
        <v>0</v>
      </c>
      <c r="C700">
        <v>0</v>
      </c>
      <c r="D700">
        <v>13000</v>
      </c>
      <c r="E700">
        <v>255</v>
      </c>
      <c r="F700">
        <v>255</v>
      </c>
      <c r="G700">
        <v>255</v>
      </c>
      <c r="H700">
        <v>1899</v>
      </c>
      <c r="I700">
        <v>255</v>
      </c>
      <c r="J700">
        <v>1</v>
      </c>
      <c r="K700">
        <v>255</v>
      </c>
      <c r="L700">
        <v>255</v>
      </c>
      <c r="M700">
        <v>2</v>
      </c>
      <c r="N700">
        <v>49</v>
      </c>
      <c r="O700">
        <v>48</v>
      </c>
      <c r="P700">
        <v>2</v>
      </c>
      <c r="Q700">
        <v>255</v>
      </c>
      <c r="R700">
        <v>0</v>
      </c>
      <c r="S700">
        <v>255</v>
      </c>
      <c r="T700">
        <v>0</v>
      </c>
      <c r="U700" t="s">
        <v>732</v>
      </c>
      <c r="V700">
        <v>91</v>
      </c>
      <c r="W700">
        <v>0</v>
      </c>
      <c r="X700">
        <v>-1</v>
      </c>
      <c r="Y700">
        <v>0</v>
      </c>
      <c r="Z700">
        <v>265020</v>
      </c>
      <c r="AA700">
        <v>0</v>
      </c>
      <c r="AB700">
        <v>8</v>
      </c>
      <c r="AC700">
        <v>-1</v>
      </c>
      <c r="AD700">
        <v>30</v>
      </c>
      <c r="AE700">
        <v>0</v>
      </c>
      <c r="AF700">
        <v>2</v>
      </c>
      <c r="AG700">
        <v>4</v>
      </c>
      <c r="AH700">
        <v>0</v>
      </c>
      <c r="AI700">
        <v>4</v>
      </c>
      <c r="AJ700">
        <v>0</v>
      </c>
      <c r="AK700">
        <v>0</v>
      </c>
      <c r="AL700">
        <v>30150</v>
      </c>
      <c r="AM700">
        <v>0</v>
      </c>
      <c r="AN700">
        <v>1</v>
      </c>
      <c r="AO700">
        <v>450</v>
      </c>
      <c r="AP700">
        <v>115997</v>
      </c>
      <c r="AQ700">
        <v>0</v>
      </c>
      <c r="AR700">
        <v>1</v>
      </c>
      <c r="AS700">
        <v>76</v>
      </c>
      <c r="AT700">
        <v>1</v>
      </c>
      <c r="AU700">
        <v>75</v>
      </c>
      <c r="AV700">
        <v>76</v>
      </c>
      <c r="AW700">
        <v>76</v>
      </c>
      <c r="AX700">
        <v>8</v>
      </c>
      <c r="AY700">
        <v>3</v>
      </c>
      <c r="AZ700">
        <v>73</v>
      </c>
      <c r="BA700">
        <v>1</v>
      </c>
      <c r="BB700">
        <v>-1</v>
      </c>
      <c r="BC700">
        <v>73</v>
      </c>
      <c r="BD700">
        <v>0</v>
      </c>
      <c r="BE700">
        <v>0</v>
      </c>
      <c r="BF700">
        <v>0</v>
      </c>
      <c r="BG700">
        <v>265058</v>
      </c>
      <c r="BH700">
        <v>4202496</v>
      </c>
      <c r="BI700">
        <v>0</v>
      </c>
      <c r="BJ700">
        <v>272657</v>
      </c>
      <c r="BK700">
        <v>1</v>
      </c>
      <c r="BL700">
        <v>0</v>
      </c>
      <c r="BM700">
        <v>0</v>
      </c>
      <c r="BN700">
        <v>0</v>
      </c>
      <c r="BO700">
        <v>0</v>
      </c>
      <c r="BP700">
        <v>2</v>
      </c>
      <c r="BQ700">
        <v>265058</v>
      </c>
      <c r="BR700">
        <v>6</v>
      </c>
      <c r="BS700">
        <v>115999</v>
      </c>
      <c r="BT700">
        <v>0</v>
      </c>
      <c r="BU700">
        <v>577536</v>
      </c>
      <c r="BV700">
        <v>0</v>
      </c>
      <c r="BW700">
        <v>0</v>
      </c>
      <c r="BX700">
        <v>0</v>
      </c>
      <c r="BY700">
        <v>262090</v>
      </c>
      <c r="BZ700">
        <v>0</v>
      </c>
      <c r="CA700">
        <v>0</v>
      </c>
      <c r="CB700">
        <v>26502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75</v>
      </c>
      <c r="CI700">
        <v>157</v>
      </c>
      <c r="CJ700">
        <v>3</v>
      </c>
      <c r="CK700">
        <v>1</v>
      </c>
      <c r="CL700">
        <v>276509</v>
      </c>
      <c r="CM700">
        <v>0</v>
      </c>
      <c r="CN700">
        <v>265020</v>
      </c>
      <c r="CO700">
        <v>2</v>
      </c>
      <c r="CP700">
        <v>4</v>
      </c>
      <c r="CQ700">
        <v>0</v>
      </c>
      <c r="CR700">
        <v>0</v>
      </c>
      <c r="CS700">
        <v>366</v>
      </c>
      <c r="CT700">
        <v>0</v>
      </c>
      <c r="CU700">
        <v>-1</v>
      </c>
      <c r="CV700">
        <v>526336</v>
      </c>
      <c r="CW700">
        <v>76</v>
      </c>
    </row>
    <row r="701" spans="1:101" x14ac:dyDescent="0.5">
      <c r="A701">
        <v>116000</v>
      </c>
      <c r="B701">
        <v>102</v>
      </c>
      <c r="C701">
        <v>0</v>
      </c>
      <c r="D701">
        <v>4000</v>
      </c>
      <c r="E701">
        <v>255</v>
      </c>
      <c r="F701">
        <v>255</v>
      </c>
      <c r="G701">
        <v>255</v>
      </c>
      <c r="H701">
        <v>1971</v>
      </c>
      <c r="I701">
        <v>255</v>
      </c>
      <c r="J701">
        <v>0</v>
      </c>
      <c r="K701">
        <v>204</v>
      </c>
      <c r="L701">
        <v>204</v>
      </c>
      <c r="M701">
        <v>1</v>
      </c>
      <c r="N701">
        <v>52</v>
      </c>
      <c r="O701">
        <v>102</v>
      </c>
      <c r="P701">
        <v>1</v>
      </c>
      <c r="Q701">
        <v>255</v>
      </c>
      <c r="R701">
        <v>0</v>
      </c>
      <c r="S701">
        <v>255</v>
      </c>
      <c r="T701">
        <v>102</v>
      </c>
      <c r="U701" t="s">
        <v>1020</v>
      </c>
      <c r="V701">
        <v>204</v>
      </c>
      <c r="W701">
        <v>0</v>
      </c>
      <c r="X701">
        <v>-1</v>
      </c>
      <c r="Y701">
        <v>1</v>
      </c>
      <c r="Z701">
        <v>271798</v>
      </c>
      <c r="AA701">
        <v>0</v>
      </c>
      <c r="AB701">
        <v>3</v>
      </c>
      <c r="AC701">
        <v>-1</v>
      </c>
      <c r="AD701">
        <v>30</v>
      </c>
      <c r="AE701">
        <v>0</v>
      </c>
      <c r="AF701">
        <v>2</v>
      </c>
      <c r="AG701">
        <v>4</v>
      </c>
      <c r="AH701">
        <v>0</v>
      </c>
      <c r="AI701">
        <v>4</v>
      </c>
      <c r="AJ701">
        <v>0</v>
      </c>
      <c r="AK701">
        <v>0</v>
      </c>
      <c r="AL701">
        <v>10000</v>
      </c>
      <c r="AM701">
        <v>0</v>
      </c>
      <c r="AN701">
        <v>1</v>
      </c>
      <c r="AO701">
        <v>886</v>
      </c>
      <c r="AP701">
        <v>115997</v>
      </c>
      <c r="AQ701">
        <v>0</v>
      </c>
      <c r="AR701">
        <v>1</v>
      </c>
      <c r="AS701">
        <v>69</v>
      </c>
      <c r="AT701">
        <v>1</v>
      </c>
      <c r="AU701">
        <v>69</v>
      </c>
      <c r="AV701">
        <v>69</v>
      </c>
      <c r="AW701">
        <v>68</v>
      </c>
      <c r="AX701">
        <v>13</v>
      </c>
      <c r="AY701">
        <v>2</v>
      </c>
      <c r="AZ701">
        <v>69</v>
      </c>
      <c r="BA701">
        <v>1</v>
      </c>
      <c r="BB701">
        <v>-1</v>
      </c>
      <c r="BC701">
        <v>69</v>
      </c>
      <c r="BD701">
        <v>0</v>
      </c>
      <c r="BE701">
        <v>0</v>
      </c>
      <c r="BF701">
        <v>0</v>
      </c>
      <c r="BG701">
        <v>72446</v>
      </c>
      <c r="BH701">
        <v>4195328</v>
      </c>
      <c r="BI701">
        <v>0</v>
      </c>
      <c r="BJ701">
        <v>226309</v>
      </c>
      <c r="BK701">
        <v>1</v>
      </c>
      <c r="BL701">
        <v>0</v>
      </c>
      <c r="BM701">
        <v>2</v>
      </c>
      <c r="BN701">
        <v>0</v>
      </c>
      <c r="BO701">
        <v>0</v>
      </c>
      <c r="BP701">
        <v>2</v>
      </c>
      <c r="BQ701">
        <v>226309</v>
      </c>
      <c r="BR701">
        <v>6</v>
      </c>
      <c r="BS701">
        <v>116000</v>
      </c>
      <c r="BT701">
        <v>0</v>
      </c>
      <c r="BU701">
        <v>548864</v>
      </c>
      <c r="BV701">
        <v>0</v>
      </c>
      <c r="BW701">
        <v>0</v>
      </c>
      <c r="BX701">
        <v>0</v>
      </c>
      <c r="BY701">
        <v>265108</v>
      </c>
      <c r="BZ701">
        <v>0</v>
      </c>
      <c r="CA701">
        <v>0</v>
      </c>
      <c r="CB701">
        <v>271798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69</v>
      </c>
      <c r="CI701">
        <v>157</v>
      </c>
      <c r="CJ701">
        <v>6</v>
      </c>
      <c r="CK701">
        <v>1</v>
      </c>
      <c r="CL701">
        <v>72473</v>
      </c>
      <c r="CM701">
        <v>0</v>
      </c>
      <c r="CN701">
        <v>271798</v>
      </c>
      <c r="CO701">
        <v>2</v>
      </c>
      <c r="CP701">
        <v>2</v>
      </c>
      <c r="CQ701">
        <v>0</v>
      </c>
      <c r="CR701">
        <v>0</v>
      </c>
      <c r="CS701">
        <v>316</v>
      </c>
      <c r="CT701">
        <v>0</v>
      </c>
      <c r="CU701">
        <v>-1</v>
      </c>
      <c r="CV701">
        <v>528384</v>
      </c>
      <c r="CW701">
        <v>68</v>
      </c>
    </row>
    <row r="702" spans="1:101" x14ac:dyDescent="0.5">
      <c r="A702">
        <v>116001</v>
      </c>
      <c r="B702">
        <v>0</v>
      </c>
      <c r="C702">
        <v>127</v>
      </c>
      <c r="D702">
        <v>4000</v>
      </c>
      <c r="E702">
        <v>255</v>
      </c>
      <c r="F702">
        <v>255</v>
      </c>
      <c r="G702">
        <v>255</v>
      </c>
      <c r="H702">
        <v>1968</v>
      </c>
      <c r="I702">
        <v>255</v>
      </c>
      <c r="J702">
        <v>0</v>
      </c>
      <c r="K702">
        <v>255</v>
      </c>
      <c r="L702">
        <v>255</v>
      </c>
      <c r="M702">
        <v>2</v>
      </c>
      <c r="N702">
        <v>51</v>
      </c>
      <c r="O702">
        <v>0</v>
      </c>
      <c r="P702">
        <v>2</v>
      </c>
      <c r="Q702">
        <v>255</v>
      </c>
      <c r="R702">
        <v>127</v>
      </c>
      <c r="S702">
        <v>255</v>
      </c>
      <c r="T702">
        <v>0</v>
      </c>
      <c r="U702" t="s">
        <v>1021</v>
      </c>
      <c r="V702">
        <v>0</v>
      </c>
      <c r="W702">
        <v>0</v>
      </c>
      <c r="X702">
        <v>-1</v>
      </c>
      <c r="Y702">
        <v>1</v>
      </c>
      <c r="Z702">
        <v>272338</v>
      </c>
      <c r="AA702">
        <v>0</v>
      </c>
      <c r="AB702">
        <v>4</v>
      </c>
      <c r="AC702">
        <v>-1</v>
      </c>
      <c r="AD702">
        <v>30</v>
      </c>
      <c r="AE702">
        <v>0</v>
      </c>
      <c r="AF702">
        <v>2</v>
      </c>
      <c r="AG702">
        <v>4</v>
      </c>
      <c r="AH702">
        <v>0</v>
      </c>
      <c r="AI702">
        <v>5</v>
      </c>
      <c r="AJ702">
        <v>0</v>
      </c>
      <c r="AK702">
        <v>0</v>
      </c>
      <c r="AL702">
        <v>20650</v>
      </c>
      <c r="AM702">
        <v>0</v>
      </c>
      <c r="AN702">
        <v>1</v>
      </c>
      <c r="AO702">
        <v>656</v>
      </c>
      <c r="AP702">
        <v>115996</v>
      </c>
      <c r="AQ702">
        <v>0</v>
      </c>
      <c r="AR702">
        <v>1</v>
      </c>
      <c r="AS702">
        <v>73</v>
      </c>
      <c r="AT702">
        <v>1</v>
      </c>
      <c r="AU702">
        <v>73</v>
      </c>
      <c r="AV702">
        <v>73</v>
      </c>
      <c r="AW702">
        <v>73</v>
      </c>
      <c r="AX702">
        <v>7</v>
      </c>
      <c r="AY702">
        <v>2</v>
      </c>
      <c r="AZ702">
        <v>74</v>
      </c>
      <c r="BA702">
        <v>1</v>
      </c>
      <c r="BB702">
        <v>-1</v>
      </c>
      <c r="BC702">
        <v>74</v>
      </c>
      <c r="BD702">
        <v>0</v>
      </c>
      <c r="BE702">
        <v>0</v>
      </c>
      <c r="BF702">
        <v>0</v>
      </c>
      <c r="BG702">
        <v>272338</v>
      </c>
      <c r="BH702">
        <v>4195328</v>
      </c>
      <c r="BI702">
        <v>0</v>
      </c>
      <c r="BJ702">
        <v>272338</v>
      </c>
      <c r="BK702">
        <v>1</v>
      </c>
      <c r="BL702">
        <v>0</v>
      </c>
      <c r="BM702">
        <v>0</v>
      </c>
      <c r="BN702">
        <v>0</v>
      </c>
      <c r="BO702">
        <v>0</v>
      </c>
      <c r="BP702">
        <v>2</v>
      </c>
      <c r="BQ702">
        <v>272338</v>
      </c>
      <c r="BR702">
        <v>6</v>
      </c>
      <c r="BS702">
        <v>116001</v>
      </c>
      <c r="BT702">
        <v>0</v>
      </c>
      <c r="BU702">
        <v>581632</v>
      </c>
      <c r="BV702">
        <v>0</v>
      </c>
      <c r="BW702">
        <v>0</v>
      </c>
      <c r="BX702">
        <v>0</v>
      </c>
      <c r="BY702">
        <v>265039</v>
      </c>
      <c r="BZ702">
        <v>0</v>
      </c>
      <c r="CA702">
        <v>0</v>
      </c>
      <c r="CB702">
        <v>272338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73</v>
      </c>
      <c r="CI702">
        <v>157</v>
      </c>
      <c r="CJ702">
        <v>8</v>
      </c>
      <c r="CK702">
        <v>1</v>
      </c>
      <c r="CL702">
        <v>272338</v>
      </c>
      <c r="CM702">
        <v>0</v>
      </c>
      <c r="CN702">
        <v>272338</v>
      </c>
      <c r="CO702">
        <v>2</v>
      </c>
      <c r="CP702">
        <v>3</v>
      </c>
      <c r="CQ702">
        <v>0</v>
      </c>
      <c r="CR702">
        <v>0</v>
      </c>
      <c r="CS702">
        <v>316</v>
      </c>
      <c r="CT702">
        <v>0</v>
      </c>
      <c r="CU702">
        <v>-1</v>
      </c>
      <c r="CV702">
        <v>528384</v>
      </c>
      <c r="CW702">
        <v>73</v>
      </c>
    </row>
    <row r="703" spans="1:101" x14ac:dyDescent="0.5">
      <c r="A703">
        <v>116002</v>
      </c>
      <c r="B703">
        <v>0</v>
      </c>
      <c r="C703">
        <v>255</v>
      </c>
      <c r="D703">
        <v>10000</v>
      </c>
      <c r="E703">
        <v>1</v>
      </c>
      <c r="F703">
        <v>255</v>
      </c>
      <c r="G703">
        <v>1</v>
      </c>
      <c r="H703">
        <v>1904</v>
      </c>
      <c r="I703">
        <v>255</v>
      </c>
      <c r="J703">
        <v>255</v>
      </c>
      <c r="K703">
        <v>0</v>
      </c>
      <c r="L703">
        <v>0</v>
      </c>
      <c r="M703">
        <v>2</v>
      </c>
      <c r="N703">
        <v>48</v>
      </c>
      <c r="O703">
        <v>255</v>
      </c>
      <c r="P703">
        <v>2</v>
      </c>
      <c r="Q703">
        <v>255</v>
      </c>
      <c r="R703">
        <v>255</v>
      </c>
      <c r="S703">
        <v>1</v>
      </c>
      <c r="T703">
        <v>0</v>
      </c>
      <c r="U703" t="s">
        <v>361</v>
      </c>
      <c r="V703">
        <v>255</v>
      </c>
      <c r="W703">
        <v>0</v>
      </c>
      <c r="X703">
        <v>-1</v>
      </c>
      <c r="Y703">
        <v>0</v>
      </c>
      <c r="Z703">
        <v>271839</v>
      </c>
      <c r="AA703">
        <v>0</v>
      </c>
      <c r="AB703">
        <v>7</v>
      </c>
      <c r="AC703">
        <v>-1</v>
      </c>
      <c r="AD703">
        <v>50</v>
      </c>
      <c r="AE703">
        <v>0</v>
      </c>
      <c r="AF703">
        <v>1</v>
      </c>
      <c r="AG703">
        <v>4</v>
      </c>
      <c r="AH703">
        <v>0</v>
      </c>
      <c r="AI703">
        <v>5</v>
      </c>
      <c r="AJ703">
        <v>0</v>
      </c>
      <c r="AK703">
        <v>0</v>
      </c>
      <c r="AL703">
        <v>34700</v>
      </c>
      <c r="AM703">
        <v>1</v>
      </c>
      <c r="AN703">
        <v>1</v>
      </c>
      <c r="AO703">
        <v>168</v>
      </c>
      <c r="AP703">
        <v>115999</v>
      </c>
      <c r="AQ703">
        <v>0</v>
      </c>
      <c r="AR703">
        <v>1</v>
      </c>
      <c r="AS703">
        <v>74</v>
      </c>
      <c r="AT703">
        <v>1</v>
      </c>
      <c r="AU703">
        <v>75</v>
      </c>
      <c r="AV703">
        <v>74</v>
      </c>
      <c r="AW703">
        <v>73</v>
      </c>
      <c r="AX703">
        <v>7</v>
      </c>
      <c r="AY703">
        <v>1</v>
      </c>
      <c r="AZ703">
        <v>76</v>
      </c>
      <c r="BA703">
        <v>1</v>
      </c>
      <c r="BB703">
        <v>-1</v>
      </c>
      <c r="BC703">
        <v>76</v>
      </c>
      <c r="BD703">
        <v>0</v>
      </c>
      <c r="BE703">
        <v>0</v>
      </c>
      <c r="BF703">
        <v>0</v>
      </c>
      <c r="BG703">
        <v>271839</v>
      </c>
      <c r="BH703">
        <v>262656</v>
      </c>
      <c r="BI703">
        <v>0</v>
      </c>
      <c r="BJ703">
        <v>271839</v>
      </c>
      <c r="BK703">
        <v>1</v>
      </c>
      <c r="BL703">
        <v>0</v>
      </c>
      <c r="BM703">
        <v>0</v>
      </c>
      <c r="BN703">
        <v>0</v>
      </c>
      <c r="BO703">
        <v>0</v>
      </c>
      <c r="BP703">
        <v>2</v>
      </c>
      <c r="BQ703">
        <v>271839</v>
      </c>
      <c r="BR703">
        <v>6</v>
      </c>
      <c r="BS703">
        <v>116002</v>
      </c>
      <c r="BT703">
        <v>0</v>
      </c>
      <c r="BU703">
        <v>4211200</v>
      </c>
      <c r="BV703">
        <v>0</v>
      </c>
      <c r="BW703">
        <v>0</v>
      </c>
      <c r="BX703">
        <v>0</v>
      </c>
      <c r="BY703">
        <v>265069</v>
      </c>
      <c r="BZ703">
        <v>0</v>
      </c>
      <c r="CA703">
        <v>0</v>
      </c>
      <c r="CB703">
        <v>271839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75</v>
      </c>
      <c r="CI703">
        <v>157</v>
      </c>
      <c r="CJ703">
        <v>5</v>
      </c>
      <c r="CK703">
        <v>1</v>
      </c>
      <c r="CL703">
        <v>273563</v>
      </c>
      <c r="CM703">
        <v>0</v>
      </c>
      <c r="CN703">
        <v>271839</v>
      </c>
      <c r="CO703">
        <v>2</v>
      </c>
      <c r="CP703">
        <v>6</v>
      </c>
      <c r="CQ703">
        <v>0</v>
      </c>
      <c r="CR703">
        <v>0</v>
      </c>
      <c r="CS703">
        <v>366</v>
      </c>
      <c r="CT703">
        <v>0</v>
      </c>
      <c r="CU703">
        <v>-1</v>
      </c>
      <c r="CV703">
        <v>525312</v>
      </c>
      <c r="CW703">
        <v>73</v>
      </c>
    </row>
    <row r="704" spans="1:101" x14ac:dyDescent="0.5">
      <c r="A704">
        <v>116003</v>
      </c>
      <c r="B704">
        <v>1</v>
      </c>
      <c r="C704">
        <v>255</v>
      </c>
      <c r="D704">
        <v>5000</v>
      </c>
      <c r="E704">
        <v>255</v>
      </c>
      <c r="F704">
        <v>255</v>
      </c>
      <c r="G704">
        <v>255</v>
      </c>
      <c r="H704">
        <v>1948</v>
      </c>
      <c r="I704">
        <v>255</v>
      </c>
      <c r="J704">
        <v>1</v>
      </c>
      <c r="K704">
        <v>51</v>
      </c>
      <c r="L704">
        <v>1</v>
      </c>
      <c r="M704">
        <v>2</v>
      </c>
      <c r="N704">
        <v>50</v>
      </c>
      <c r="O704">
        <v>1</v>
      </c>
      <c r="P704">
        <v>2</v>
      </c>
      <c r="Q704">
        <v>255</v>
      </c>
      <c r="R704">
        <v>255</v>
      </c>
      <c r="S704">
        <v>255</v>
      </c>
      <c r="T704">
        <v>51</v>
      </c>
      <c r="U704" t="s">
        <v>365</v>
      </c>
      <c r="V704">
        <v>1</v>
      </c>
      <c r="W704">
        <v>0</v>
      </c>
      <c r="X704">
        <v>-1</v>
      </c>
      <c r="Y704">
        <v>1</v>
      </c>
      <c r="Z704">
        <v>265082</v>
      </c>
      <c r="AA704">
        <v>0</v>
      </c>
      <c r="AB704">
        <v>3</v>
      </c>
      <c r="AC704">
        <v>-1</v>
      </c>
      <c r="AD704">
        <v>30</v>
      </c>
      <c r="AE704">
        <v>0</v>
      </c>
      <c r="AF704">
        <v>1</v>
      </c>
      <c r="AG704">
        <v>4</v>
      </c>
      <c r="AH704">
        <v>0</v>
      </c>
      <c r="AI704">
        <v>3</v>
      </c>
      <c r="AJ704">
        <v>0</v>
      </c>
      <c r="AK704">
        <v>0</v>
      </c>
      <c r="AL704">
        <v>50000</v>
      </c>
      <c r="AM704">
        <v>1</v>
      </c>
      <c r="AN704">
        <v>1</v>
      </c>
      <c r="AO704">
        <v>249</v>
      </c>
      <c r="AP704">
        <v>115996</v>
      </c>
      <c r="AQ704">
        <v>0</v>
      </c>
      <c r="AR704">
        <v>1</v>
      </c>
      <c r="AS704">
        <v>73</v>
      </c>
      <c r="AT704">
        <v>1</v>
      </c>
      <c r="AU704">
        <v>74</v>
      </c>
      <c r="AV704">
        <v>73</v>
      </c>
      <c r="AW704">
        <v>74</v>
      </c>
      <c r="AX704">
        <v>6</v>
      </c>
      <c r="AY704">
        <v>2</v>
      </c>
      <c r="AZ704">
        <v>74</v>
      </c>
      <c r="BA704">
        <v>1</v>
      </c>
      <c r="BB704">
        <v>-1</v>
      </c>
      <c r="BC704">
        <v>74</v>
      </c>
      <c r="BD704">
        <v>0</v>
      </c>
      <c r="BE704">
        <v>0</v>
      </c>
      <c r="BF704">
        <v>0</v>
      </c>
      <c r="BG704">
        <v>265082</v>
      </c>
      <c r="BH704">
        <v>4195328</v>
      </c>
      <c r="BI704">
        <v>0</v>
      </c>
      <c r="BJ704">
        <v>264940</v>
      </c>
      <c r="BK704">
        <v>1</v>
      </c>
      <c r="BL704">
        <v>0</v>
      </c>
      <c r="BM704">
        <v>0</v>
      </c>
      <c r="BN704">
        <v>0</v>
      </c>
      <c r="BO704">
        <v>0</v>
      </c>
      <c r="BP704">
        <v>2</v>
      </c>
      <c r="BQ704">
        <v>265082</v>
      </c>
      <c r="BR704">
        <v>5</v>
      </c>
      <c r="BS704">
        <v>116003</v>
      </c>
      <c r="BT704">
        <v>0</v>
      </c>
      <c r="BU704">
        <v>581632</v>
      </c>
      <c r="BV704">
        <v>0</v>
      </c>
      <c r="BW704">
        <v>0</v>
      </c>
      <c r="BX704">
        <v>0</v>
      </c>
      <c r="BY704">
        <v>264940</v>
      </c>
      <c r="BZ704">
        <v>0</v>
      </c>
      <c r="CA704">
        <v>0</v>
      </c>
      <c r="CB704">
        <v>265082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74</v>
      </c>
      <c r="CI704">
        <v>157</v>
      </c>
      <c r="CJ704">
        <v>4</v>
      </c>
      <c r="CK704">
        <v>1</v>
      </c>
      <c r="CL704">
        <v>271788</v>
      </c>
      <c r="CM704">
        <v>0</v>
      </c>
      <c r="CN704">
        <v>265082</v>
      </c>
      <c r="CO704">
        <v>2</v>
      </c>
      <c r="CP704">
        <v>2</v>
      </c>
      <c r="CQ704">
        <v>0</v>
      </c>
      <c r="CR704">
        <v>0</v>
      </c>
      <c r="CS704">
        <v>366</v>
      </c>
      <c r="CT704">
        <v>0</v>
      </c>
      <c r="CU704">
        <v>-1</v>
      </c>
      <c r="CV704">
        <v>528384</v>
      </c>
      <c r="CW704">
        <v>74</v>
      </c>
    </row>
    <row r="705" spans="1:101" x14ac:dyDescent="0.5">
      <c r="A705">
        <v>116004</v>
      </c>
      <c r="B705">
        <v>129</v>
      </c>
      <c r="C705">
        <v>1</v>
      </c>
      <c r="D705">
        <v>6000</v>
      </c>
      <c r="E705">
        <v>255</v>
      </c>
      <c r="F705">
        <v>255</v>
      </c>
      <c r="G705">
        <v>255</v>
      </c>
      <c r="H705">
        <v>1899</v>
      </c>
      <c r="I705">
        <v>255</v>
      </c>
      <c r="J705">
        <v>1</v>
      </c>
      <c r="K705">
        <v>255</v>
      </c>
      <c r="L705">
        <v>73</v>
      </c>
      <c r="M705">
        <v>2</v>
      </c>
      <c r="N705">
        <v>53</v>
      </c>
      <c r="O705">
        <v>81</v>
      </c>
      <c r="P705">
        <v>2</v>
      </c>
      <c r="Q705">
        <v>255</v>
      </c>
      <c r="R705">
        <v>255</v>
      </c>
      <c r="S705">
        <v>255</v>
      </c>
      <c r="T705">
        <v>255</v>
      </c>
      <c r="U705" t="s">
        <v>370</v>
      </c>
      <c r="V705">
        <v>52</v>
      </c>
      <c r="W705">
        <v>0</v>
      </c>
      <c r="X705">
        <v>-1</v>
      </c>
      <c r="Y705">
        <v>1</v>
      </c>
      <c r="Z705">
        <v>73023</v>
      </c>
      <c r="AA705">
        <v>0</v>
      </c>
      <c r="AB705">
        <v>3</v>
      </c>
      <c r="AC705">
        <v>-1</v>
      </c>
      <c r="AD705">
        <v>30</v>
      </c>
      <c r="AE705">
        <v>0</v>
      </c>
      <c r="AF705">
        <v>2</v>
      </c>
      <c r="AG705">
        <v>4</v>
      </c>
      <c r="AH705">
        <v>0</v>
      </c>
      <c r="AI705">
        <v>5</v>
      </c>
      <c r="AJ705">
        <v>0</v>
      </c>
      <c r="AK705">
        <v>0</v>
      </c>
      <c r="AL705">
        <v>42100</v>
      </c>
      <c r="AM705">
        <v>25</v>
      </c>
      <c r="AN705">
        <v>1</v>
      </c>
      <c r="AO705">
        <v>70</v>
      </c>
      <c r="AP705">
        <v>116001</v>
      </c>
      <c r="AQ705">
        <v>0</v>
      </c>
      <c r="AR705">
        <v>1</v>
      </c>
      <c r="AS705">
        <v>73</v>
      </c>
      <c r="AT705">
        <v>1</v>
      </c>
      <c r="AU705">
        <v>73</v>
      </c>
      <c r="AV705">
        <v>73</v>
      </c>
      <c r="AW705">
        <v>72</v>
      </c>
      <c r="AX705">
        <v>8</v>
      </c>
      <c r="AY705">
        <v>2</v>
      </c>
      <c r="AZ705">
        <v>72</v>
      </c>
      <c r="BA705">
        <v>1</v>
      </c>
      <c r="BB705">
        <v>-1</v>
      </c>
      <c r="BC705">
        <v>72</v>
      </c>
      <c r="BD705">
        <v>0</v>
      </c>
      <c r="BE705">
        <v>0</v>
      </c>
      <c r="BF705">
        <v>0</v>
      </c>
      <c r="BG705">
        <v>265126</v>
      </c>
      <c r="BH705">
        <v>4195328</v>
      </c>
      <c r="BI705">
        <v>0</v>
      </c>
      <c r="BJ705">
        <v>265126</v>
      </c>
      <c r="BK705">
        <v>1</v>
      </c>
      <c r="BL705">
        <v>0</v>
      </c>
      <c r="BM705">
        <v>0</v>
      </c>
      <c r="BN705">
        <v>0</v>
      </c>
      <c r="BO705">
        <v>0</v>
      </c>
      <c r="BP705">
        <v>2</v>
      </c>
      <c r="BQ705">
        <v>265126</v>
      </c>
      <c r="BR705">
        <v>7</v>
      </c>
      <c r="BS705">
        <v>116004</v>
      </c>
      <c r="BT705">
        <v>0</v>
      </c>
      <c r="BU705">
        <v>581632</v>
      </c>
      <c r="BV705">
        <v>0</v>
      </c>
      <c r="BW705">
        <v>0</v>
      </c>
      <c r="BX705">
        <v>0</v>
      </c>
      <c r="BY705">
        <v>265014</v>
      </c>
      <c r="BZ705">
        <v>0</v>
      </c>
      <c r="CA705">
        <v>0</v>
      </c>
      <c r="CB705">
        <v>73023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73</v>
      </c>
      <c r="CI705">
        <v>157</v>
      </c>
      <c r="CJ705">
        <v>5</v>
      </c>
      <c r="CK705">
        <v>1</v>
      </c>
      <c r="CL705">
        <v>265026</v>
      </c>
      <c r="CM705">
        <v>0</v>
      </c>
      <c r="CN705">
        <v>73023</v>
      </c>
      <c r="CO705">
        <v>2</v>
      </c>
      <c r="CP705">
        <v>2</v>
      </c>
      <c r="CQ705">
        <v>0</v>
      </c>
      <c r="CR705">
        <v>0</v>
      </c>
      <c r="CS705">
        <v>316</v>
      </c>
      <c r="CT705">
        <v>0</v>
      </c>
      <c r="CU705">
        <v>-1</v>
      </c>
      <c r="CV705">
        <v>528384</v>
      </c>
      <c r="CW705">
        <v>72</v>
      </c>
    </row>
    <row r="706" spans="1:101" x14ac:dyDescent="0.5">
      <c r="A706">
        <v>116005</v>
      </c>
      <c r="B706">
        <v>103</v>
      </c>
      <c r="C706">
        <v>0</v>
      </c>
      <c r="D706">
        <v>2000</v>
      </c>
      <c r="E706">
        <v>0</v>
      </c>
      <c r="F706">
        <v>255</v>
      </c>
      <c r="G706">
        <v>248</v>
      </c>
      <c r="H706">
        <v>1903</v>
      </c>
      <c r="I706">
        <v>255</v>
      </c>
      <c r="J706">
        <v>255</v>
      </c>
      <c r="K706">
        <v>225</v>
      </c>
      <c r="L706">
        <v>207</v>
      </c>
      <c r="M706">
        <v>1</v>
      </c>
      <c r="N706">
        <v>50</v>
      </c>
      <c r="O706">
        <v>255</v>
      </c>
      <c r="P706">
        <v>1</v>
      </c>
      <c r="Q706">
        <v>255</v>
      </c>
      <c r="R706">
        <v>245</v>
      </c>
      <c r="S706">
        <v>236</v>
      </c>
      <c r="T706">
        <v>245</v>
      </c>
      <c r="U706" t="s">
        <v>1022</v>
      </c>
      <c r="V706">
        <v>255</v>
      </c>
      <c r="W706">
        <v>0</v>
      </c>
      <c r="X706">
        <v>-1</v>
      </c>
      <c r="Y706">
        <v>0</v>
      </c>
      <c r="Z706">
        <v>265147</v>
      </c>
      <c r="AA706">
        <v>0</v>
      </c>
      <c r="AB706">
        <v>2</v>
      </c>
      <c r="AC706">
        <v>-1</v>
      </c>
      <c r="AD706">
        <v>50</v>
      </c>
      <c r="AE706">
        <v>0</v>
      </c>
      <c r="AF706">
        <v>1</v>
      </c>
      <c r="AG706">
        <v>4</v>
      </c>
      <c r="AH706">
        <v>4</v>
      </c>
      <c r="AI706">
        <v>2</v>
      </c>
      <c r="AJ706">
        <v>0</v>
      </c>
      <c r="AK706">
        <v>0</v>
      </c>
      <c r="AL706">
        <v>12990</v>
      </c>
      <c r="AM706">
        <v>0</v>
      </c>
      <c r="AN706">
        <v>1</v>
      </c>
      <c r="AO706">
        <v>610</v>
      </c>
      <c r="AP706">
        <v>116004</v>
      </c>
      <c r="AQ706">
        <v>0</v>
      </c>
      <c r="AR706">
        <v>1</v>
      </c>
      <c r="AS706">
        <v>68</v>
      </c>
      <c r="AT706">
        <v>1</v>
      </c>
      <c r="AU706">
        <v>68</v>
      </c>
      <c r="AV706">
        <v>68</v>
      </c>
      <c r="AW706">
        <v>73</v>
      </c>
      <c r="AX706">
        <v>11</v>
      </c>
      <c r="AY706">
        <v>2</v>
      </c>
      <c r="AZ706">
        <v>68</v>
      </c>
      <c r="BA706">
        <v>1</v>
      </c>
      <c r="BB706">
        <v>-1</v>
      </c>
      <c r="BC706">
        <v>68</v>
      </c>
      <c r="BD706">
        <v>1</v>
      </c>
      <c r="BE706">
        <v>0</v>
      </c>
      <c r="BF706">
        <v>0</v>
      </c>
      <c r="BG706">
        <v>265147</v>
      </c>
      <c r="BH706">
        <v>263168</v>
      </c>
      <c r="BI706">
        <v>0</v>
      </c>
      <c r="BJ706">
        <v>265147</v>
      </c>
      <c r="BK706">
        <v>1</v>
      </c>
      <c r="BL706">
        <v>0</v>
      </c>
      <c r="BM706">
        <v>0</v>
      </c>
      <c r="BN706">
        <v>0</v>
      </c>
      <c r="BO706">
        <v>0</v>
      </c>
      <c r="BP706">
        <v>2</v>
      </c>
      <c r="BQ706">
        <v>265147</v>
      </c>
      <c r="BR706">
        <v>6</v>
      </c>
      <c r="BS706">
        <v>116005</v>
      </c>
      <c r="BT706">
        <v>0</v>
      </c>
      <c r="BU706">
        <v>4218880</v>
      </c>
      <c r="BV706">
        <v>0</v>
      </c>
      <c r="BW706">
        <v>0</v>
      </c>
      <c r="BX706">
        <v>0</v>
      </c>
      <c r="BY706">
        <v>72475</v>
      </c>
      <c r="BZ706">
        <v>0</v>
      </c>
      <c r="CA706">
        <v>0</v>
      </c>
      <c r="CB706">
        <v>265147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68</v>
      </c>
      <c r="CI706">
        <v>157</v>
      </c>
      <c r="CJ706">
        <v>7</v>
      </c>
      <c r="CK706">
        <v>1</v>
      </c>
      <c r="CL706">
        <v>265145</v>
      </c>
      <c r="CM706">
        <v>0</v>
      </c>
      <c r="CN706">
        <v>265147</v>
      </c>
      <c r="CO706">
        <v>2</v>
      </c>
      <c r="CP706">
        <v>2</v>
      </c>
      <c r="CQ706">
        <v>0</v>
      </c>
      <c r="CR706">
        <v>0</v>
      </c>
      <c r="CS706">
        <v>316</v>
      </c>
      <c r="CT706">
        <v>0</v>
      </c>
      <c r="CU706">
        <v>-1</v>
      </c>
      <c r="CV706">
        <v>528384</v>
      </c>
      <c r="CW706">
        <v>73</v>
      </c>
    </row>
    <row r="707" spans="1:101" x14ac:dyDescent="0.5">
      <c r="A707">
        <v>116009</v>
      </c>
      <c r="B707">
        <v>26</v>
      </c>
      <c r="C707">
        <v>218</v>
      </c>
      <c r="D707">
        <v>107040</v>
      </c>
      <c r="E707">
        <v>255</v>
      </c>
      <c r="F707">
        <v>1</v>
      </c>
      <c r="G707">
        <v>255</v>
      </c>
      <c r="H707">
        <v>1886</v>
      </c>
      <c r="I707">
        <v>1</v>
      </c>
      <c r="J707">
        <v>211</v>
      </c>
      <c r="K707">
        <v>1</v>
      </c>
      <c r="L707">
        <v>53</v>
      </c>
      <c r="M707">
        <v>3</v>
      </c>
      <c r="N707">
        <v>51</v>
      </c>
      <c r="O707">
        <v>197</v>
      </c>
      <c r="P707">
        <v>3</v>
      </c>
      <c r="Q707">
        <v>1</v>
      </c>
      <c r="R707">
        <v>1</v>
      </c>
      <c r="S707">
        <v>255</v>
      </c>
      <c r="T707">
        <v>1</v>
      </c>
      <c r="U707" t="s">
        <v>341</v>
      </c>
      <c r="V707">
        <v>75</v>
      </c>
      <c r="W707">
        <v>0</v>
      </c>
      <c r="X707">
        <v>-1</v>
      </c>
      <c r="Y707">
        <v>0</v>
      </c>
      <c r="Z707">
        <v>265239</v>
      </c>
      <c r="AA707">
        <v>0</v>
      </c>
      <c r="AB707">
        <v>9</v>
      </c>
      <c r="AC707">
        <v>-1</v>
      </c>
      <c r="AD707">
        <v>50</v>
      </c>
      <c r="AE707">
        <v>0</v>
      </c>
      <c r="AF707">
        <v>2</v>
      </c>
      <c r="AG707">
        <v>4</v>
      </c>
      <c r="AH707">
        <v>0</v>
      </c>
      <c r="AI707">
        <v>10</v>
      </c>
      <c r="AJ707">
        <v>0</v>
      </c>
      <c r="AK707">
        <v>0</v>
      </c>
      <c r="AL707">
        <v>4500</v>
      </c>
      <c r="AM707">
        <v>0</v>
      </c>
      <c r="AN707">
        <v>1</v>
      </c>
      <c r="AO707">
        <v>285</v>
      </c>
      <c r="AP707">
        <v>116010</v>
      </c>
      <c r="AQ707">
        <v>0</v>
      </c>
      <c r="AR707">
        <v>1</v>
      </c>
      <c r="AS707">
        <v>84</v>
      </c>
      <c r="AT707">
        <v>1</v>
      </c>
      <c r="AU707">
        <v>83</v>
      </c>
      <c r="AV707">
        <v>84</v>
      </c>
      <c r="AW707">
        <v>84</v>
      </c>
      <c r="AX707">
        <v>0</v>
      </c>
      <c r="AY707">
        <v>1</v>
      </c>
      <c r="AZ707">
        <v>83</v>
      </c>
      <c r="BA707">
        <v>0</v>
      </c>
      <c r="BB707">
        <v>-1</v>
      </c>
      <c r="BC707">
        <v>83</v>
      </c>
      <c r="BD707">
        <v>0</v>
      </c>
      <c r="BE707">
        <v>0</v>
      </c>
      <c r="BF707">
        <v>0</v>
      </c>
      <c r="BG707">
        <v>265239</v>
      </c>
      <c r="BH707">
        <v>262784</v>
      </c>
      <c r="BI707">
        <v>0</v>
      </c>
      <c r="BJ707">
        <v>265239</v>
      </c>
      <c r="BK707">
        <v>1</v>
      </c>
      <c r="BL707">
        <v>0</v>
      </c>
      <c r="BM707">
        <v>1</v>
      </c>
      <c r="BN707">
        <v>0</v>
      </c>
      <c r="BO707">
        <v>14</v>
      </c>
      <c r="BP707">
        <v>2</v>
      </c>
      <c r="BQ707">
        <v>245802</v>
      </c>
      <c r="BR707">
        <v>9</v>
      </c>
      <c r="BS707">
        <v>116009</v>
      </c>
      <c r="BT707">
        <v>0</v>
      </c>
      <c r="BU707">
        <v>4244096</v>
      </c>
      <c r="BV707">
        <v>0</v>
      </c>
      <c r="BW707">
        <v>0</v>
      </c>
      <c r="BX707">
        <v>0</v>
      </c>
      <c r="BY707">
        <v>245872</v>
      </c>
      <c r="BZ707">
        <v>0</v>
      </c>
      <c r="CA707">
        <v>0</v>
      </c>
      <c r="CB707">
        <v>239761</v>
      </c>
      <c r="CC707">
        <v>0</v>
      </c>
      <c r="CD707">
        <v>15</v>
      </c>
      <c r="CE707">
        <v>0</v>
      </c>
      <c r="CF707">
        <v>3</v>
      </c>
      <c r="CG707">
        <v>0</v>
      </c>
      <c r="CH707">
        <v>83</v>
      </c>
      <c r="CI707">
        <v>146</v>
      </c>
      <c r="CJ707">
        <v>1</v>
      </c>
      <c r="CK707">
        <v>0</v>
      </c>
      <c r="CL707">
        <v>258980</v>
      </c>
      <c r="CM707">
        <v>0</v>
      </c>
      <c r="CN707">
        <v>265239</v>
      </c>
      <c r="CO707">
        <v>2</v>
      </c>
      <c r="CP707">
        <v>8</v>
      </c>
      <c r="CQ707">
        <v>0</v>
      </c>
      <c r="CR707">
        <v>0</v>
      </c>
      <c r="CS707">
        <v>366</v>
      </c>
      <c r="CT707">
        <v>0</v>
      </c>
      <c r="CU707">
        <v>-1</v>
      </c>
      <c r="CV707">
        <v>525440</v>
      </c>
      <c r="CW707">
        <v>84</v>
      </c>
    </row>
    <row r="708" spans="1:101" x14ac:dyDescent="0.5">
      <c r="A708">
        <v>116010</v>
      </c>
      <c r="B708">
        <v>20</v>
      </c>
      <c r="C708">
        <v>0</v>
      </c>
      <c r="D708">
        <v>105110</v>
      </c>
      <c r="E708">
        <v>255</v>
      </c>
      <c r="F708">
        <v>85</v>
      </c>
      <c r="G708">
        <v>255</v>
      </c>
      <c r="H708">
        <v>1905</v>
      </c>
      <c r="I708">
        <v>48</v>
      </c>
      <c r="J708">
        <v>28</v>
      </c>
      <c r="K708">
        <v>200</v>
      </c>
      <c r="L708">
        <v>137</v>
      </c>
      <c r="M708">
        <v>3</v>
      </c>
      <c r="N708">
        <v>51</v>
      </c>
      <c r="O708">
        <v>75</v>
      </c>
      <c r="P708">
        <v>3</v>
      </c>
      <c r="Q708">
        <v>200</v>
      </c>
      <c r="R708">
        <v>48</v>
      </c>
      <c r="S708">
        <v>255</v>
      </c>
      <c r="T708">
        <v>85</v>
      </c>
      <c r="U708" t="s">
        <v>345</v>
      </c>
      <c r="V708">
        <v>160</v>
      </c>
      <c r="W708">
        <v>0</v>
      </c>
      <c r="X708">
        <v>-1</v>
      </c>
      <c r="Y708">
        <v>0</v>
      </c>
      <c r="Z708">
        <v>262330</v>
      </c>
      <c r="AA708">
        <v>0</v>
      </c>
      <c r="AB708">
        <v>10</v>
      </c>
      <c r="AC708">
        <v>-1</v>
      </c>
      <c r="AD708">
        <v>90</v>
      </c>
      <c r="AE708">
        <v>0</v>
      </c>
      <c r="AF708">
        <v>1</v>
      </c>
      <c r="AG708">
        <v>4</v>
      </c>
      <c r="AH708">
        <v>0</v>
      </c>
      <c r="AI708">
        <v>9</v>
      </c>
      <c r="AJ708">
        <v>0</v>
      </c>
      <c r="AK708">
        <v>0</v>
      </c>
      <c r="AL708">
        <v>4850</v>
      </c>
      <c r="AM708">
        <v>0</v>
      </c>
      <c r="AN708">
        <v>1</v>
      </c>
      <c r="AO708">
        <v>285</v>
      </c>
      <c r="AP708">
        <v>116009</v>
      </c>
      <c r="AQ708">
        <v>0</v>
      </c>
      <c r="AR708">
        <v>1</v>
      </c>
      <c r="AS708">
        <v>84</v>
      </c>
      <c r="AT708">
        <v>1</v>
      </c>
      <c r="AU708">
        <v>84</v>
      </c>
      <c r="AV708">
        <v>84</v>
      </c>
      <c r="AW708">
        <v>86</v>
      </c>
      <c r="AX708">
        <v>0</v>
      </c>
      <c r="AY708">
        <v>1</v>
      </c>
      <c r="AZ708">
        <v>83</v>
      </c>
      <c r="BA708">
        <v>0</v>
      </c>
      <c r="BB708">
        <v>-1</v>
      </c>
      <c r="BC708">
        <v>83</v>
      </c>
      <c r="BD708">
        <v>0</v>
      </c>
      <c r="BE708">
        <v>0</v>
      </c>
      <c r="BF708">
        <v>0</v>
      </c>
      <c r="BG708">
        <v>262330</v>
      </c>
      <c r="BH708">
        <v>66176</v>
      </c>
      <c r="BI708">
        <v>0</v>
      </c>
      <c r="BJ708">
        <v>263007</v>
      </c>
      <c r="BK708">
        <v>1</v>
      </c>
      <c r="BL708">
        <v>0</v>
      </c>
      <c r="BM708">
        <v>0</v>
      </c>
      <c r="BN708">
        <v>0</v>
      </c>
      <c r="BO708">
        <v>5</v>
      </c>
      <c r="BP708">
        <v>2</v>
      </c>
      <c r="BQ708">
        <v>262330</v>
      </c>
      <c r="BR708">
        <v>8</v>
      </c>
      <c r="BS708">
        <v>116010</v>
      </c>
      <c r="BT708">
        <v>0</v>
      </c>
      <c r="BU708">
        <v>115328</v>
      </c>
      <c r="BV708">
        <v>0</v>
      </c>
      <c r="BW708">
        <v>0</v>
      </c>
      <c r="BX708">
        <v>0</v>
      </c>
      <c r="BY708">
        <v>238257</v>
      </c>
      <c r="BZ708">
        <v>0</v>
      </c>
      <c r="CA708">
        <v>0</v>
      </c>
      <c r="CB708">
        <v>262330</v>
      </c>
      <c r="CC708">
        <v>0</v>
      </c>
      <c r="CD708">
        <v>7</v>
      </c>
      <c r="CE708">
        <v>0</v>
      </c>
      <c r="CF708">
        <v>3</v>
      </c>
      <c r="CG708">
        <v>0</v>
      </c>
      <c r="CH708">
        <v>84</v>
      </c>
      <c r="CI708">
        <v>146</v>
      </c>
      <c r="CJ708">
        <v>1</v>
      </c>
      <c r="CK708">
        <v>0</v>
      </c>
      <c r="CL708">
        <v>272001</v>
      </c>
      <c r="CM708">
        <v>0</v>
      </c>
      <c r="CN708">
        <v>262330</v>
      </c>
      <c r="CO708">
        <v>2</v>
      </c>
      <c r="CP708">
        <v>9</v>
      </c>
      <c r="CQ708">
        <v>0</v>
      </c>
      <c r="CR708">
        <v>0</v>
      </c>
      <c r="CS708">
        <v>366</v>
      </c>
      <c r="CT708">
        <v>0</v>
      </c>
      <c r="CU708">
        <v>-1</v>
      </c>
      <c r="CV708">
        <v>132224</v>
      </c>
      <c r="CW708">
        <v>86</v>
      </c>
    </row>
    <row r="709" spans="1:101" x14ac:dyDescent="0.5">
      <c r="A709">
        <v>116011</v>
      </c>
      <c r="B709">
        <v>255</v>
      </c>
      <c r="C709">
        <v>255</v>
      </c>
      <c r="D709">
        <v>37730</v>
      </c>
      <c r="E709">
        <v>75</v>
      </c>
      <c r="F709">
        <v>37</v>
      </c>
      <c r="G709">
        <v>15</v>
      </c>
      <c r="H709">
        <v>1882</v>
      </c>
      <c r="I709">
        <v>29</v>
      </c>
      <c r="J709">
        <v>153</v>
      </c>
      <c r="K709">
        <v>110</v>
      </c>
      <c r="L709">
        <v>255</v>
      </c>
      <c r="M709">
        <v>2</v>
      </c>
      <c r="N709">
        <v>51</v>
      </c>
      <c r="O709">
        <v>177</v>
      </c>
      <c r="P709">
        <v>2</v>
      </c>
      <c r="Q709">
        <v>110</v>
      </c>
      <c r="R709">
        <v>29</v>
      </c>
      <c r="S709">
        <v>32</v>
      </c>
      <c r="T709">
        <v>37</v>
      </c>
      <c r="U709" t="s">
        <v>356</v>
      </c>
      <c r="V709">
        <v>211</v>
      </c>
      <c r="W709">
        <v>0</v>
      </c>
      <c r="X709">
        <v>-1</v>
      </c>
      <c r="Y709">
        <v>0</v>
      </c>
      <c r="Z709">
        <v>266598</v>
      </c>
      <c r="AA709">
        <v>0</v>
      </c>
      <c r="AB709">
        <v>6</v>
      </c>
      <c r="AC709">
        <v>-1</v>
      </c>
      <c r="AD709">
        <v>50</v>
      </c>
      <c r="AE709">
        <v>0</v>
      </c>
      <c r="AF709">
        <v>1</v>
      </c>
      <c r="AG709">
        <v>4</v>
      </c>
      <c r="AH709">
        <v>0</v>
      </c>
      <c r="AI709">
        <v>5</v>
      </c>
      <c r="AJ709">
        <v>0</v>
      </c>
      <c r="AK709">
        <v>0</v>
      </c>
      <c r="AL709">
        <v>6500</v>
      </c>
      <c r="AM709">
        <v>0</v>
      </c>
      <c r="AN709">
        <v>1</v>
      </c>
      <c r="AO709">
        <v>285</v>
      </c>
      <c r="AP709">
        <v>116009</v>
      </c>
      <c r="AQ709">
        <v>0</v>
      </c>
      <c r="AR709">
        <v>1</v>
      </c>
      <c r="AS709">
        <v>77</v>
      </c>
      <c r="AT709">
        <v>1</v>
      </c>
      <c r="AU709">
        <v>77</v>
      </c>
      <c r="AV709">
        <v>77</v>
      </c>
      <c r="AW709">
        <v>79</v>
      </c>
      <c r="AX709">
        <v>0</v>
      </c>
      <c r="AY709">
        <v>2</v>
      </c>
      <c r="AZ709">
        <v>78</v>
      </c>
      <c r="BA709">
        <v>0</v>
      </c>
      <c r="BB709">
        <v>-1</v>
      </c>
      <c r="BC709">
        <v>78</v>
      </c>
      <c r="BD709">
        <v>0</v>
      </c>
      <c r="BE709">
        <v>0</v>
      </c>
      <c r="BF709">
        <v>0</v>
      </c>
      <c r="BG709">
        <v>266598</v>
      </c>
      <c r="BH709">
        <v>263232</v>
      </c>
      <c r="BI709">
        <v>0</v>
      </c>
      <c r="BJ709">
        <v>266939</v>
      </c>
      <c r="BK709">
        <v>1</v>
      </c>
      <c r="BL709">
        <v>0</v>
      </c>
      <c r="BM709">
        <v>0</v>
      </c>
      <c r="BN709">
        <v>0</v>
      </c>
      <c r="BO709">
        <v>0</v>
      </c>
      <c r="BP709">
        <v>2</v>
      </c>
      <c r="BQ709">
        <v>266598</v>
      </c>
      <c r="BR709">
        <v>6</v>
      </c>
      <c r="BS709">
        <v>116011</v>
      </c>
      <c r="BT709">
        <v>0</v>
      </c>
      <c r="BU709">
        <v>4202560</v>
      </c>
      <c r="BV709">
        <v>0</v>
      </c>
      <c r="BW709">
        <v>0</v>
      </c>
      <c r="BX709">
        <v>0</v>
      </c>
      <c r="BY709">
        <v>256489</v>
      </c>
      <c r="BZ709">
        <v>0</v>
      </c>
      <c r="CA709">
        <v>0</v>
      </c>
      <c r="CB709">
        <v>266598</v>
      </c>
      <c r="CC709">
        <v>0</v>
      </c>
      <c r="CD709">
        <v>0</v>
      </c>
      <c r="CE709">
        <v>0</v>
      </c>
      <c r="CF709">
        <v>3</v>
      </c>
      <c r="CG709">
        <v>0</v>
      </c>
      <c r="CH709">
        <v>77</v>
      </c>
      <c r="CI709">
        <v>146</v>
      </c>
      <c r="CJ709">
        <v>5</v>
      </c>
      <c r="CK709">
        <v>0</v>
      </c>
      <c r="CL709">
        <v>265262</v>
      </c>
      <c r="CM709">
        <v>0</v>
      </c>
      <c r="CN709">
        <v>266598</v>
      </c>
      <c r="CO709">
        <v>2</v>
      </c>
      <c r="CP709">
        <v>6</v>
      </c>
      <c r="CQ709">
        <v>0</v>
      </c>
      <c r="CR709">
        <v>0</v>
      </c>
      <c r="CS709">
        <v>366</v>
      </c>
      <c r="CT709">
        <v>0</v>
      </c>
      <c r="CU709">
        <v>-1</v>
      </c>
      <c r="CV709">
        <v>528448</v>
      </c>
      <c r="CW709">
        <v>79</v>
      </c>
    </row>
    <row r="710" spans="1:101" x14ac:dyDescent="0.5">
      <c r="A710">
        <v>116012</v>
      </c>
      <c r="B710">
        <v>1</v>
      </c>
      <c r="C710">
        <v>199</v>
      </c>
      <c r="D710">
        <v>95290</v>
      </c>
      <c r="E710">
        <v>255</v>
      </c>
      <c r="F710">
        <v>1</v>
      </c>
      <c r="G710">
        <v>255</v>
      </c>
      <c r="H710">
        <v>1878</v>
      </c>
      <c r="I710">
        <v>1</v>
      </c>
      <c r="J710">
        <v>30</v>
      </c>
      <c r="K710">
        <v>1</v>
      </c>
      <c r="L710">
        <v>1</v>
      </c>
      <c r="M710">
        <v>2</v>
      </c>
      <c r="N710">
        <v>53</v>
      </c>
      <c r="O710">
        <v>30</v>
      </c>
      <c r="P710">
        <v>2</v>
      </c>
      <c r="Q710">
        <v>1</v>
      </c>
      <c r="R710">
        <v>1</v>
      </c>
      <c r="S710">
        <v>255</v>
      </c>
      <c r="T710">
        <v>1</v>
      </c>
      <c r="U710" t="s">
        <v>1023</v>
      </c>
      <c r="V710">
        <v>30</v>
      </c>
      <c r="W710">
        <v>0</v>
      </c>
      <c r="X710">
        <v>-1</v>
      </c>
      <c r="Y710">
        <v>0</v>
      </c>
      <c r="Z710">
        <v>265275</v>
      </c>
      <c r="AA710">
        <v>0</v>
      </c>
      <c r="AB710">
        <v>8</v>
      </c>
      <c r="AC710">
        <v>-1</v>
      </c>
      <c r="AD710">
        <v>50</v>
      </c>
      <c r="AE710">
        <v>0</v>
      </c>
      <c r="AF710">
        <v>2</v>
      </c>
      <c r="AG710">
        <v>4</v>
      </c>
      <c r="AH710">
        <v>0</v>
      </c>
      <c r="AI710">
        <v>8</v>
      </c>
      <c r="AJ710">
        <v>0</v>
      </c>
      <c r="AK710">
        <v>0</v>
      </c>
      <c r="AL710">
        <v>12000</v>
      </c>
      <c r="AM710">
        <v>0</v>
      </c>
      <c r="AN710">
        <v>1</v>
      </c>
      <c r="AO710">
        <v>300</v>
      </c>
      <c r="AP710">
        <v>116017</v>
      </c>
      <c r="AQ710">
        <v>0</v>
      </c>
      <c r="AR710">
        <v>1</v>
      </c>
      <c r="AS710">
        <v>79</v>
      </c>
      <c r="AT710">
        <v>1</v>
      </c>
      <c r="AU710">
        <v>79</v>
      </c>
      <c r="AV710">
        <v>79</v>
      </c>
      <c r="AW710">
        <v>79</v>
      </c>
      <c r="AX710">
        <v>-2</v>
      </c>
      <c r="AY710">
        <v>2</v>
      </c>
      <c r="AZ710">
        <v>79</v>
      </c>
      <c r="BA710">
        <v>0</v>
      </c>
      <c r="BB710">
        <v>-1</v>
      </c>
      <c r="BC710">
        <v>79</v>
      </c>
      <c r="BD710">
        <v>0</v>
      </c>
      <c r="BE710">
        <v>0</v>
      </c>
      <c r="BF710">
        <v>0</v>
      </c>
      <c r="BG710">
        <v>263011</v>
      </c>
      <c r="BH710">
        <v>263296</v>
      </c>
      <c r="BI710">
        <v>0</v>
      </c>
      <c r="BJ710">
        <v>266551</v>
      </c>
      <c r="BK710">
        <v>1</v>
      </c>
      <c r="BL710">
        <v>0</v>
      </c>
      <c r="BM710">
        <v>0</v>
      </c>
      <c r="BN710">
        <v>0</v>
      </c>
      <c r="BO710">
        <v>0</v>
      </c>
      <c r="BP710">
        <v>1</v>
      </c>
      <c r="BQ710">
        <v>263011</v>
      </c>
      <c r="BR710">
        <v>7</v>
      </c>
      <c r="BS710">
        <v>116012</v>
      </c>
      <c r="BT710">
        <v>0</v>
      </c>
      <c r="BU710">
        <v>4251776</v>
      </c>
      <c r="BV710">
        <v>0</v>
      </c>
      <c r="BW710">
        <v>0</v>
      </c>
      <c r="BX710">
        <v>0</v>
      </c>
      <c r="BY710">
        <v>265293</v>
      </c>
      <c r="BZ710">
        <v>0</v>
      </c>
      <c r="CA710">
        <v>0</v>
      </c>
      <c r="CB710">
        <v>265275</v>
      </c>
      <c r="CC710">
        <v>0</v>
      </c>
      <c r="CD710">
        <v>0</v>
      </c>
      <c r="CE710">
        <v>0</v>
      </c>
      <c r="CF710">
        <v>3</v>
      </c>
      <c r="CG710">
        <v>0</v>
      </c>
      <c r="CH710">
        <v>79</v>
      </c>
      <c r="CI710">
        <v>146</v>
      </c>
      <c r="CJ710">
        <v>2</v>
      </c>
      <c r="CK710">
        <v>0</v>
      </c>
      <c r="CL710">
        <v>265293</v>
      </c>
      <c r="CM710">
        <v>0</v>
      </c>
      <c r="CN710">
        <v>265275</v>
      </c>
      <c r="CO710">
        <v>2</v>
      </c>
      <c r="CP710">
        <v>7</v>
      </c>
      <c r="CQ710">
        <v>0</v>
      </c>
      <c r="CR710">
        <v>0</v>
      </c>
      <c r="CS710">
        <v>366</v>
      </c>
      <c r="CT710">
        <v>0</v>
      </c>
      <c r="CU710">
        <v>-1</v>
      </c>
      <c r="CV710">
        <v>528512</v>
      </c>
      <c r="CW710">
        <v>79</v>
      </c>
    </row>
    <row r="711" spans="1:101" x14ac:dyDescent="0.5">
      <c r="A711">
        <v>116013</v>
      </c>
      <c r="B711">
        <v>57</v>
      </c>
      <c r="C711">
        <v>0</v>
      </c>
      <c r="D711">
        <v>25730</v>
      </c>
      <c r="E711">
        <v>255</v>
      </c>
      <c r="F711">
        <v>99</v>
      </c>
      <c r="G711">
        <v>255</v>
      </c>
      <c r="H711">
        <v>1901</v>
      </c>
      <c r="I711">
        <v>72</v>
      </c>
      <c r="J711">
        <v>240</v>
      </c>
      <c r="K711">
        <v>168</v>
      </c>
      <c r="L711">
        <v>166</v>
      </c>
      <c r="M711">
        <v>2</v>
      </c>
      <c r="N711">
        <v>51</v>
      </c>
      <c r="O711">
        <v>171</v>
      </c>
      <c r="P711">
        <v>2</v>
      </c>
      <c r="Q711">
        <v>168</v>
      </c>
      <c r="R711">
        <v>72</v>
      </c>
      <c r="S711">
        <v>255</v>
      </c>
      <c r="T711">
        <v>99</v>
      </c>
      <c r="U711" t="s">
        <v>655</v>
      </c>
      <c r="V711">
        <v>0</v>
      </c>
      <c r="W711">
        <v>0</v>
      </c>
      <c r="X711">
        <v>-1</v>
      </c>
      <c r="Y711">
        <v>0</v>
      </c>
      <c r="Z711">
        <v>227201</v>
      </c>
      <c r="AA711">
        <v>0</v>
      </c>
      <c r="AB711">
        <v>3</v>
      </c>
      <c r="AC711">
        <v>-1</v>
      </c>
      <c r="AD711">
        <v>30</v>
      </c>
      <c r="AE711">
        <v>0</v>
      </c>
      <c r="AF711">
        <v>1</v>
      </c>
      <c r="AG711">
        <v>4</v>
      </c>
      <c r="AH711">
        <v>0</v>
      </c>
      <c r="AI711">
        <v>4</v>
      </c>
      <c r="AJ711">
        <v>0</v>
      </c>
      <c r="AK711">
        <v>0</v>
      </c>
      <c r="AL711">
        <v>6134</v>
      </c>
      <c r="AM711">
        <v>5</v>
      </c>
      <c r="AN711">
        <v>1</v>
      </c>
      <c r="AO711">
        <v>74</v>
      </c>
      <c r="AP711">
        <v>116014</v>
      </c>
      <c r="AQ711">
        <v>0</v>
      </c>
      <c r="AR711">
        <v>1</v>
      </c>
      <c r="AS711">
        <v>77</v>
      </c>
      <c r="AT711">
        <v>1</v>
      </c>
      <c r="AU711">
        <v>75</v>
      </c>
      <c r="AV711">
        <v>77</v>
      </c>
      <c r="AW711">
        <v>76</v>
      </c>
      <c r="AX711">
        <v>0</v>
      </c>
      <c r="AY711">
        <v>1</v>
      </c>
      <c r="AZ711">
        <v>73</v>
      </c>
      <c r="BA711">
        <v>0</v>
      </c>
      <c r="BB711">
        <v>-1</v>
      </c>
      <c r="BC711">
        <v>73</v>
      </c>
      <c r="BD711">
        <v>0</v>
      </c>
      <c r="BE711">
        <v>0</v>
      </c>
      <c r="BF711">
        <v>0</v>
      </c>
      <c r="BG711">
        <v>227201</v>
      </c>
      <c r="BH711">
        <v>4194880</v>
      </c>
      <c r="BI711">
        <v>0</v>
      </c>
      <c r="BJ711">
        <v>227201</v>
      </c>
      <c r="BK711">
        <v>1</v>
      </c>
      <c r="BL711">
        <v>0</v>
      </c>
      <c r="BM711">
        <v>0</v>
      </c>
      <c r="BN711">
        <v>0</v>
      </c>
      <c r="BO711">
        <v>0</v>
      </c>
      <c r="BP711">
        <v>3</v>
      </c>
      <c r="BQ711">
        <v>227201</v>
      </c>
      <c r="BR711">
        <v>7</v>
      </c>
      <c r="BS711">
        <v>116013</v>
      </c>
      <c r="BT711">
        <v>0</v>
      </c>
      <c r="BU711">
        <v>524864</v>
      </c>
      <c r="BV711">
        <v>0</v>
      </c>
      <c r="BW711">
        <v>0</v>
      </c>
      <c r="BX711">
        <v>0</v>
      </c>
      <c r="BY711">
        <v>227201</v>
      </c>
      <c r="BZ711">
        <v>0</v>
      </c>
      <c r="CA711">
        <v>0</v>
      </c>
      <c r="CB711">
        <v>227201</v>
      </c>
      <c r="CC711">
        <v>0</v>
      </c>
      <c r="CD711">
        <v>0</v>
      </c>
      <c r="CE711">
        <v>0</v>
      </c>
      <c r="CF711">
        <v>3</v>
      </c>
      <c r="CG711">
        <v>0</v>
      </c>
      <c r="CH711">
        <v>75</v>
      </c>
      <c r="CI711">
        <v>146</v>
      </c>
      <c r="CJ711">
        <v>8</v>
      </c>
      <c r="CK711">
        <v>0</v>
      </c>
      <c r="CL711">
        <v>235659</v>
      </c>
      <c r="CM711">
        <v>0</v>
      </c>
      <c r="CN711">
        <v>227201</v>
      </c>
      <c r="CO711">
        <v>2</v>
      </c>
      <c r="CP711">
        <v>2</v>
      </c>
      <c r="CQ711">
        <v>0</v>
      </c>
      <c r="CR711">
        <v>0</v>
      </c>
      <c r="CS711">
        <v>366</v>
      </c>
      <c r="CT711">
        <v>0</v>
      </c>
      <c r="CU711">
        <v>-1</v>
      </c>
      <c r="CV711">
        <v>525376</v>
      </c>
      <c r="CW711">
        <v>76</v>
      </c>
    </row>
    <row r="712" spans="1:101" x14ac:dyDescent="0.5">
      <c r="A712">
        <v>116014</v>
      </c>
      <c r="B712">
        <v>37</v>
      </c>
      <c r="C712">
        <v>123</v>
      </c>
      <c r="D712">
        <v>52570</v>
      </c>
      <c r="E712">
        <v>231</v>
      </c>
      <c r="F712">
        <v>38</v>
      </c>
      <c r="G712">
        <v>27</v>
      </c>
      <c r="H712">
        <v>1895</v>
      </c>
      <c r="I712">
        <v>16</v>
      </c>
      <c r="J712">
        <v>100</v>
      </c>
      <c r="K712">
        <v>32</v>
      </c>
      <c r="L712">
        <v>57</v>
      </c>
      <c r="M712">
        <v>2</v>
      </c>
      <c r="N712">
        <v>51</v>
      </c>
      <c r="O712">
        <v>30</v>
      </c>
      <c r="P712">
        <v>2</v>
      </c>
      <c r="Q712">
        <v>32</v>
      </c>
      <c r="R712">
        <v>16</v>
      </c>
      <c r="S712">
        <v>177</v>
      </c>
      <c r="T712">
        <v>38</v>
      </c>
      <c r="U712" t="s">
        <v>357</v>
      </c>
      <c r="V712">
        <v>60</v>
      </c>
      <c r="W712">
        <v>1</v>
      </c>
      <c r="X712">
        <v>-1</v>
      </c>
      <c r="Y712">
        <v>0</v>
      </c>
      <c r="Z712">
        <v>227348</v>
      </c>
      <c r="AA712">
        <v>0</v>
      </c>
      <c r="AB712">
        <v>4</v>
      </c>
      <c r="AC712">
        <v>-1</v>
      </c>
      <c r="AD712">
        <v>30</v>
      </c>
      <c r="AE712">
        <v>0</v>
      </c>
      <c r="AF712">
        <v>1</v>
      </c>
      <c r="AG712">
        <v>4</v>
      </c>
      <c r="AH712">
        <v>0</v>
      </c>
      <c r="AI712">
        <v>2</v>
      </c>
      <c r="AJ712">
        <v>0</v>
      </c>
      <c r="AK712">
        <v>0</v>
      </c>
      <c r="AL712">
        <v>6078</v>
      </c>
      <c r="AM712">
        <v>0</v>
      </c>
      <c r="AN712">
        <v>1</v>
      </c>
      <c r="AO712">
        <v>285</v>
      </c>
      <c r="AP712">
        <v>116011</v>
      </c>
      <c r="AQ712">
        <v>0</v>
      </c>
      <c r="AR712">
        <v>1</v>
      </c>
      <c r="AS712">
        <v>77</v>
      </c>
      <c r="AT712">
        <v>1</v>
      </c>
      <c r="AU712">
        <v>76</v>
      </c>
      <c r="AV712">
        <v>77</v>
      </c>
      <c r="AW712">
        <v>77</v>
      </c>
      <c r="AX712">
        <v>0</v>
      </c>
      <c r="AY712">
        <v>2</v>
      </c>
      <c r="AZ712">
        <v>74</v>
      </c>
      <c r="BA712">
        <v>0</v>
      </c>
      <c r="BB712">
        <v>-1</v>
      </c>
      <c r="BC712">
        <v>74</v>
      </c>
      <c r="BD712">
        <v>0</v>
      </c>
      <c r="BE712">
        <v>0</v>
      </c>
      <c r="BF712">
        <v>0</v>
      </c>
      <c r="BG712">
        <v>227348</v>
      </c>
      <c r="BH712">
        <v>4195392</v>
      </c>
      <c r="BI712">
        <v>0</v>
      </c>
      <c r="BJ712">
        <v>227348</v>
      </c>
      <c r="BK712">
        <v>1</v>
      </c>
      <c r="BL712">
        <v>0</v>
      </c>
      <c r="BM712">
        <v>0</v>
      </c>
      <c r="BN712">
        <v>0</v>
      </c>
      <c r="BO712">
        <v>0</v>
      </c>
      <c r="BP712">
        <v>1</v>
      </c>
      <c r="BQ712">
        <v>227348</v>
      </c>
      <c r="BR712">
        <v>7</v>
      </c>
      <c r="BS712">
        <v>116014</v>
      </c>
      <c r="BT712">
        <v>0</v>
      </c>
      <c r="BU712">
        <v>565312</v>
      </c>
      <c r="BV712">
        <v>0</v>
      </c>
      <c r="BW712">
        <v>0</v>
      </c>
      <c r="BX712">
        <v>0</v>
      </c>
      <c r="BY712">
        <v>227115</v>
      </c>
      <c r="BZ712">
        <v>0</v>
      </c>
      <c r="CA712">
        <v>0</v>
      </c>
      <c r="CB712">
        <v>227348</v>
      </c>
      <c r="CC712">
        <v>0</v>
      </c>
      <c r="CD712">
        <v>0</v>
      </c>
      <c r="CE712">
        <v>0</v>
      </c>
      <c r="CF712">
        <v>3</v>
      </c>
      <c r="CG712">
        <v>0</v>
      </c>
      <c r="CH712">
        <v>76</v>
      </c>
      <c r="CI712">
        <v>146</v>
      </c>
      <c r="CJ712">
        <v>5</v>
      </c>
      <c r="CK712">
        <v>0</v>
      </c>
      <c r="CL712">
        <v>227348</v>
      </c>
      <c r="CM712">
        <v>0</v>
      </c>
      <c r="CN712">
        <v>227348</v>
      </c>
      <c r="CO712">
        <v>2</v>
      </c>
      <c r="CP712">
        <v>4</v>
      </c>
      <c r="CQ712">
        <v>0</v>
      </c>
      <c r="CR712">
        <v>0</v>
      </c>
      <c r="CS712">
        <v>366</v>
      </c>
      <c r="CT712">
        <v>0</v>
      </c>
      <c r="CU712">
        <v>-1</v>
      </c>
      <c r="CV712">
        <v>528448</v>
      </c>
      <c r="CW712">
        <v>77</v>
      </c>
    </row>
    <row r="713" spans="1:101" x14ac:dyDescent="0.5">
      <c r="A713">
        <v>116015</v>
      </c>
      <c r="B713">
        <v>0</v>
      </c>
      <c r="C713">
        <v>102</v>
      </c>
      <c r="D713">
        <v>38730</v>
      </c>
      <c r="E713">
        <v>229</v>
      </c>
      <c r="F713">
        <v>184</v>
      </c>
      <c r="G713">
        <v>148</v>
      </c>
      <c r="H713">
        <v>1874</v>
      </c>
      <c r="I713">
        <v>139</v>
      </c>
      <c r="J713">
        <v>124</v>
      </c>
      <c r="K713">
        <v>51</v>
      </c>
      <c r="L713">
        <v>51</v>
      </c>
      <c r="M713">
        <v>2</v>
      </c>
      <c r="N713">
        <v>52</v>
      </c>
      <c r="O713">
        <v>47</v>
      </c>
      <c r="P713">
        <v>2</v>
      </c>
      <c r="Q713">
        <v>226</v>
      </c>
      <c r="R713">
        <v>102</v>
      </c>
      <c r="S713">
        <v>190</v>
      </c>
      <c r="T713">
        <v>0</v>
      </c>
      <c r="U713" t="s">
        <v>342</v>
      </c>
      <c r="V713">
        <v>78</v>
      </c>
      <c r="W713">
        <v>0</v>
      </c>
      <c r="X713">
        <v>-1</v>
      </c>
      <c r="Y713">
        <v>0</v>
      </c>
      <c r="Z713">
        <v>227257</v>
      </c>
      <c r="AA713">
        <v>0</v>
      </c>
      <c r="AB713">
        <v>4</v>
      </c>
      <c r="AC713">
        <v>-1</v>
      </c>
      <c r="AD713">
        <v>50</v>
      </c>
      <c r="AE713">
        <v>0</v>
      </c>
      <c r="AF713">
        <v>1</v>
      </c>
      <c r="AG713">
        <v>4</v>
      </c>
      <c r="AH713">
        <v>0</v>
      </c>
      <c r="AI713">
        <v>5</v>
      </c>
      <c r="AJ713">
        <v>0</v>
      </c>
      <c r="AK713">
        <v>0</v>
      </c>
      <c r="AL713">
        <v>11300</v>
      </c>
      <c r="AM713">
        <v>0</v>
      </c>
      <c r="AN713">
        <v>1</v>
      </c>
      <c r="AO713">
        <v>54</v>
      </c>
      <c r="AP713">
        <v>116020</v>
      </c>
      <c r="AQ713">
        <v>0</v>
      </c>
      <c r="AR713">
        <v>1</v>
      </c>
      <c r="AS713">
        <v>75</v>
      </c>
      <c r="AT713">
        <v>1</v>
      </c>
      <c r="AU713">
        <v>77</v>
      </c>
      <c r="AV713">
        <v>75</v>
      </c>
      <c r="AW713">
        <v>80</v>
      </c>
      <c r="AX713">
        <v>-1</v>
      </c>
      <c r="AY713">
        <v>1</v>
      </c>
      <c r="AZ713">
        <v>77</v>
      </c>
      <c r="BA713">
        <v>0</v>
      </c>
      <c r="BB713">
        <v>-1</v>
      </c>
      <c r="BC713">
        <v>77</v>
      </c>
      <c r="BD713">
        <v>0</v>
      </c>
      <c r="BE713">
        <v>0</v>
      </c>
      <c r="BF713">
        <v>0</v>
      </c>
      <c r="BG713">
        <v>227257</v>
      </c>
      <c r="BH713">
        <v>262656</v>
      </c>
      <c r="BI713">
        <v>0</v>
      </c>
      <c r="BJ713">
        <v>265274</v>
      </c>
      <c r="BK713">
        <v>1</v>
      </c>
      <c r="BL713">
        <v>0</v>
      </c>
      <c r="BM713">
        <v>0</v>
      </c>
      <c r="BN713">
        <v>0</v>
      </c>
      <c r="BO713">
        <v>0</v>
      </c>
      <c r="BP713">
        <v>3</v>
      </c>
      <c r="BQ713">
        <v>227257</v>
      </c>
      <c r="BR713">
        <v>4</v>
      </c>
      <c r="BS713">
        <v>116015</v>
      </c>
      <c r="BT713">
        <v>0</v>
      </c>
      <c r="BU713">
        <v>4243968</v>
      </c>
      <c r="BV713">
        <v>0</v>
      </c>
      <c r="BW713">
        <v>0</v>
      </c>
      <c r="BX713">
        <v>0</v>
      </c>
      <c r="BY713">
        <v>235657</v>
      </c>
      <c r="BZ713">
        <v>1</v>
      </c>
      <c r="CA713">
        <v>0</v>
      </c>
      <c r="CB713">
        <v>227257</v>
      </c>
      <c r="CC713">
        <v>0</v>
      </c>
      <c r="CD713">
        <v>0</v>
      </c>
      <c r="CE713">
        <v>0</v>
      </c>
      <c r="CF713">
        <v>3</v>
      </c>
      <c r="CG713">
        <v>0</v>
      </c>
      <c r="CH713">
        <v>77</v>
      </c>
      <c r="CI713">
        <v>146</v>
      </c>
      <c r="CJ713">
        <v>7</v>
      </c>
      <c r="CK713">
        <v>0</v>
      </c>
      <c r="CL713">
        <v>235657</v>
      </c>
      <c r="CM713">
        <v>0</v>
      </c>
      <c r="CN713">
        <v>227257</v>
      </c>
      <c r="CO713">
        <v>2</v>
      </c>
      <c r="CP713">
        <v>4</v>
      </c>
      <c r="CQ713">
        <v>0</v>
      </c>
      <c r="CR713">
        <v>0</v>
      </c>
      <c r="CS713">
        <v>366</v>
      </c>
      <c r="CT713">
        <v>0</v>
      </c>
      <c r="CU713">
        <v>-1</v>
      </c>
      <c r="CV713">
        <v>525312</v>
      </c>
      <c r="CW713">
        <v>80</v>
      </c>
    </row>
    <row r="714" spans="1:101" x14ac:dyDescent="0.5">
      <c r="A714">
        <v>116016</v>
      </c>
      <c r="B714">
        <v>54</v>
      </c>
      <c r="C714">
        <v>0</v>
      </c>
      <c r="D714">
        <v>63550</v>
      </c>
      <c r="E714">
        <v>255</v>
      </c>
      <c r="F714">
        <v>54</v>
      </c>
      <c r="G714">
        <v>255</v>
      </c>
      <c r="H714">
        <v>1878</v>
      </c>
      <c r="I714">
        <v>0</v>
      </c>
      <c r="J714">
        <v>45</v>
      </c>
      <c r="K714">
        <v>156</v>
      </c>
      <c r="L714">
        <v>156</v>
      </c>
      <c r="M714">
        <v>2</v>
      </c>
      <c r="N714">
        <v>53</v>
      </c>
      <c r="O714">
        <v>99</v>
      </c>
      <c r="P714">
        <v>2</v>
      </c>
      <c r="Q714">
        <v>156</v>
      </c>
      <c r="R714">
        <v>0</v>
      </c>
      <c r="S714">
        <v>255</v>
      </c>
      <c r="T714">
        <v>54</v>
      </c>
      <c r="U714" t="s">
        <v>346</v>
      </c>
      <c r="V714">
        <v>201</v>
      </c>
      <c r="W714">
        <v>0</v>
      </c>
      <c r="X714">
        <v>-1</v>
      </c>
      <c r="Y714">
        <v>0</v>
      </c>
      <c r="Z714">
        <v>265217</v>
      </c>
      <c r="AA714">
        <v>0</v>
      </c>
      <c r="AB714">
        <v>5</v>
      </c>
      <c r="AC714">
        <v>-1</v>
      </c>
      <c r="AD714">
        <v>30</v>
      </c>
      <c r="AE714">
        <v>0</v>
      </c>
      <c r="AF714">
        <v>1</v>
      </c>
      <c r="AG714">
        <v>4</v>
      </c>
      <c r="AH714">
        <v>0</v>
      </c>
      <c r="AI714">
        <v>4</v>
      </c>
      <c r="AJ714">
        <v>0</v>
      </c>
      <c r="AK714">
        <v>0</v>
      </c>
      <c r="AL714">
        <v>2000</v>
      </c>
      <c r="AM714">
        <v>14</v>
      </c>
      <c r="AN714">
        <v>1</v>
      </c>
      <c r="AO714">
        <v>282</v>
      </c>
      <c r="AP714">
        <v>116343</v>
      </c>
      <c r="AQ714">
        <v>0</v>
      </c>
      <c r="AR714">
        <v>1</v>
      </c>
      <c r="AS714">
        <v>76</v>
      </c>
      <c r="AT714">
        <v>1</v>
      </c>
      <c r="AU714">
        <v>75</v>
      </c>
      <c r="AV714">
        <v>76</v>
      </c>
      <c r="AW714">
        <v>75</v>
      </c>
      <c r="AX714">
        <v>-2</v>
      </c>
      <c r="AY714">
        <v>2</v>
      </c>
      <c r="AZ714">
        <v>70</v>
      </c>
      <c r="BA714">
        <v>0</v>
      </c>
      <c r="BB714">
        <v>-1</v>
      </c>
      <c r="BC714">
        <v>70</v>
      </c>
      <c r="BD714">
        <v>0</v>
      </c>
      <c r="BE714">
        <v>0</v>
      </c>
      <c r="BF714">
        <v>0</v>
      </c>
      <c r="BG714">
        <v>265217</v>
      </c>
      <c r="BH714">
        <v>4195456</v>
      </c>
      <c r="BI714">
        <v>0</v>
      </c>
      <c r="BJ714">
        <v>265217</v>
      </c>
      <c r="BK714">
        <v>1</v>
      </c>
      <c r="BL714">
        <v>0</v>
      </c>
      <c r="BM714">
        <v>0</v>
      </c>
      <c r="BN714">
        <v>0</v>
      </c>
      <c r="BO714">
        <v>1</v>
      </c>
      <c r="BP714">
        <v>1</v>
      </c>
      <c r="BQ714">
        <v>271739</v>
      </c>
      <c r="BR714">
        <v>3</v>
      </c>
      <c r="BS714">
        <v>116016</v>
      </c>
      <c r="BT714">
        <v>0</v>
      </c>
      <c r="BU714">
        <v>581760</v>
      </c>
      <c r="BV714">
        <v>0</v>
      </c>
      <c r="BW714">
        <v>0</v>
      </c>
      <c r="BX714">
        <v>0</v>
      </c>
      <c r="BY714">
        <v>265331</v>
      </c>
      <c r="BZ714">
        <v>0</v>
      </c>
      <c r="CA714">
        <v>0</v>
      </c>
      <c r="CB714">
        <v>265217</v>
      </c>
      <c r="CC714">
        <v>0</v>
      </c>
      <c r="CD714">
        <v>1</v>
      </c>
      <c r="CE714">
        <v>0</v>
      </c>
      <c r="CF714">
        <v>3</v>
      </c>
      <c r="CG714">
        <v>0</v>
      </c>
      <c r="CH714">
        <v>75</v>
      </c>
      <c r="CI714">
        <v>146</v>
      </c>
      <c r="CJ714">
        <v>5</v>
      </c>
      <c r="CK714">
        <v>0</v>
      </c>
      <c r="CL714">
        <v>244059</v>
      </c>
      <c r="CM714">
        <v>0</v>
      </c>
      <c r="CN714">
        <v>265217</v>
      </c>
      <c r="CO714">
        <v>2</v>
      </c>
      <c r="CP714">
        <v>3</v>
      </c>
      <c r="CQ714">
        <v>0</v>
      </c>
      <c r="CR714">
        <v>0</v>
      </c>
      <c r="CS714">
        <v>366</v>
      </c>
      <c r="CT714">
        <v>0</v>
      </c>
      <c r="CU714">
        <v>-1</v>
      </c>
      <c r="CV714">
        <v>528512</v>
      </c>
      <c r="CW714">
        <v>75</v>
      </c>
    </row>
    <row r="715" spans="1:101" x14ac:dyDescent="0.5">
      <c r="A715">
        <v>116017</v>
      </c>
      <c r="B715">
        <v>173</v>
      </c>
      <c r="C715">
        <v>108</v>
      </c>
      <c r="D715">
        <v>81430</v>
      </c>
      <c r="E715">
        <v>255</v>
      </c>
      <c r="F715">
        <v>177</v>
      </c>
      <c r="G715">
        <v>255</v>
      </c>
      <c r="H715">
        <v>1880</v>
      </c>
      <c r="I715">
        <v>133</v>
      </c>
      <c r="J715">
        <v>0</v>
      </c>
      <c r="K715">
        <v>222</v>
      </c>
      <c r="L715">
        <v>233</v>
      </c>
      <c r="M715">
        <v>2</v>
      </c>
      <c r="N715">
        <v>53</v>
      </c>
      <c r="O715">
        <v>40</v>
      </c>
      <c r="P715">
        <v>2</v>
      </c>
      <c r="Q715">
        <v>222</v>
      </c>
      <c r="R715">
        <v>133</v>
      </c>
      <c r="S715">
        <v>255</v>
      </c>
      <c r="T715">
        <v>177</v>
      </c>
      <c r="U715" t="s">
        <v>349</v>
      </c>
      <c r="V715">
        <v>94</v>
      </c>
      <c r="W715">
        <v>0</v>
      </c>
      <c r="X715">
        <v>-1</v>
      </c>
      <c r="Y715">
        <v>0</v>
      </c>
      <c r="Z715">
        <v>240714</v>
      </c>
      <c r="AA715">
        <v>0</v>
      </c>
      <c r="AB715">
        <v>8</v>
      </c>
      <c r="AC715">
        <v>-1</v>
      </c>
      <c r="AD715">
        <v>50</v>
      </c>
      <c r="AE715">
        <v>0</v>
      </c>
      <c r="AF715">
        <v>1</v>
      </c>
      <c r="AG715">
        <v>4</v>
      </c>
      <c r="AH715">
        <v>1</v>
      </c>
      <c r="AI715">
        <v>8</v>
      </c>
      <c r="AJ715">
        <v>0</v>
      </c>
      <c r="AK715">
        <v>0</v>
      </c>
      <c r="AL715">
        <v>7000</v>
      </c>
      <c r="AM715">
        <v>0</v>
      </c>
      <c r="AN715">
        <v>1</v>
      </c>
      <c r="AO715">
        <v>300</v>
      </c>
      <c r="AP715">
        <v>116012</v>
      </c>
      <c r="AQ715">
        <v>0</v>
      </c>
      <c r="AR715">
        <v>1</v>
      </c>
      <c r="AS715">
        <v>81</v>
      </c>
      <c r="AT715">
        <v>1</v>
      </c>
      <c r="AU715">
        <v>81</v>
      </c>
      <c r="AV715">
        <v>81</v>
      </c>
      <c r="AW715">
        <v>82</v>
      </c>
      <c r="AX715">
        <v>-2</v>
      </c>
      <c r="AY715">
        <v>1</v>
      </c>
      <c r="AZ715">
        <v>78</v>
      </c>
      <c r="BA715">
        <v>0</v>
      </c>
      <c r="BB715">
        <v>-1</v>
      </c>
      <c r="BC715">
        <v>78</v>
      </c>
      <c r="BD715">
        <v>0</v>
      </c>
      <c r="BE715">
        <v>0</v>
      </c>
      <c r="BF715">
        <v>0</v>
      </c>
      <c r="BG715">
        <v>240714</v>
      </c>
      <c r="BH715">
        <v>262672</v>
      </c>
      <c r="BI715">
        <v>0</v>
      </c>
      <c r="BJ715">
        <v>248799</v>
      </c>
      <c r="BK715">
        <v>1</v>
      </c>
      <c r="BL715">
        <v>0</v>
      </c>
      <c r="BM715">
        <v>0</v>
      </c>
      <c r="BN715">
        <v>0</v>
      </c>
      <c r="BO715">
        <v>3</v>
      </c>
      <c r="BP715">
        <v>1</v>
      </c>
      <c r="BQ715">
        <v>275906</v>
      </c>
      <c r="BR715">
        <v>8</v>
      </c>
      <c r="BS715">
        <v>116017</v>
      </c>
      <c r="BT715">
        <v>0</v>
      </c>
      <c r="BU715">
        <v>4243984</v>
      </c>
      <c r="BV715">
        <v>0</v>
      </c>
      <c r="BW715">
        <v>0</v>
      </c>
      <c r="BX715">
        <v>0</v>
      </c>
      <c r="BY715">
        <v>253435</v>
      </c>
      <c r="BZ715">
        <v>1</v>
      </c>
      <c r="CA715">
        <v>0</v>
      </c>
      <c r="CB715">
        <v>240714</v>
      </c>
      <c r="CC715">
        <v>0</v>
      </c>
      <c r="CD715">
        <v>1</v>
      </c>
      <c r="CE715">
        <v>0</v>
      </c>
      <c r="CF715">
        <v>3</v>
      </c>
      <c r="CG715">
        <v>0</v>
      </c>
      <c r="CH715">
        <v>81</v>
      </c>
      <c r="CI715">
        <v>146</v>
      </c>
      <c r="CJ715">
        <v>3</v>
      </c>
      <c r="CK715">
        <v>0</v>
      </c>
      <c r="CL715">
        <v>246219</v>
      </c>
      <c r="CM715">
        <v>0</v>
      </c>
      <c r="CN715">
        <v>240714</v>
      </c>
      <c r="CO715">
        <v>2</v>
      </c>
      <c r="CP715">
        <v>7</v>
      </c>
      <c r="CQ715">
        <v>0</v>
      </c>
      <c r="CR715">
        <v>0</v>
      </c>
      <c r="CS715">
        <v>366</v>
      </c>
      <c r="CT715">
        <v>0</v>
      </c>
      <c r="CU715">
        <v>-1</v>
      </c>
      <c r="CV715">
        <v>525328</v>
      </c>
      <c r="CW715">
        <v>82</v>
      </c>
    </row>
    <row r="716" spans="1:101" x14ac:dyDescent="0.5">
      <c r="A716">
        <v>116020</v>
      </c>
      <c r="B716">
        <v>51</v>
      </c>
      <c r="C716">
        <v>0</v>
      </c>
      <c r="D716">
        <v>9940</v>
      </c>
      <c r="E716">
        <v>255</v>
      </c>
      <c r="F716">
        <v>77</v>
      </c>
      <c r="G716">
        <v>255</v>
      </c>
      <c r="H716">
        <v>1884</v>
      </c>
      <c r="I716">
        <v>37</v>
      </c>
      <c r="J716">
        <v>57</v>
      </c>
      <c r="K716">
        <v>173</v>
      </c>
      <c r="L716">
        <v>160</v>
      </c>
      <c r="M716">
        <v>2</v>
      </c>
      <c r="N716">
        <v>52</v>
      </c>
      <c r="O716">
        <v>101</v>
      </c>
      <c r="P716">
        <v>2</v>
      </c>
      <c r="Q716">
        <v>173</v>
      </c>
      <c r="R716">
        <v>37</v>
      </c>
      <c r="S716">
        <v>255</v>
      </c>
      <c r="T716">
        <v>77</v>
      </c>
      <c r="U716" t="s">
        <v>404</v>
      </c>
      <c r="V716">
        <v>189</v>
      </c>
      <c r="W716">
        <v>0</v>
      </c>
      <c r="X716">
        <v>-1</v>
      </c>
      <c r="Y716">
        <v>0</v>
      </c>
      <c r="Z716">
        <v>277963</v>
      </c>
      <c r="AA716">
        <v>0</v>
      </c>
      <c r="AB716">
        <v>4</v>
      </c>
      <c r="AC716">
        <v>-1</v>
      </c>
      <c r="AD716">
        <v>30</v>
      </c>
      <c r="AE716">
        <v>0</v>
      </c>
      <c r="AF716">
        <v>1</v>
      </c>
      <c r="AG716">
        <v>4</v>
      </c>
      <c r="AH716">
        <v>0</v>
      </c>
      <c r="AI716">
        <v>3</v>
      </c>
      <c r="AJ716">
        <v>0</v>
      </c>
      <c r="AK716">
        <v>0</v>
      </c>
      <c r="AL716">
        <v>32261</v>
      </c>
      <c r="AM716">
        <v>0</v>
      </c>
      <c r="AN716">
        <v>1</v>
      </c>
      <c r="AO716">
        <v>272</v>
      </c>
      <c r="AP716">
        <v>116015</v>
      </c>
      <c r="AQ716">
        <v>0</v>
      </c>
      <c r="AR716">
        <v>1</v>
      </c>
      <c r="AS716">
        <v>73</v>
      </c>
      <c r="AT716">
        <v>1</v>
      </c>
      <c r="AU716">
        <v>74</v>
      </c>
      <c r="AV716">
        <v>73</v>
      </c>
      <c r="AW716">
        <v>75</v>
      </c>
      <c r="AX716">
        <v>-1</v>
      </c>
      <c r="AY716">
        <v>3</v>
      </c>
      <c r="AZ716">
        <v>72</v>
      </c>
      <c r="BA716">
        <v>0</v>
      </c>
      <c r="BB716">
        <v>-1</v>
      </c>
      <c r="BC716">
        <v>72</v>
      </c>
      <c r="BD716">
        <v>0</v>
      </c>
      <c r="BE716">
        <v>0</v>
      </c>
      <c r="BF716">
        <v>0</v>
      </c>
      <c r="BG716">
        <v>262867</v>
      </c>
      <c r="BH716">
        <v>4202560</v>
      </c>
      <c r="BI716">
        <v>0</v>
      </c>
      <c r="BJ716">
        <v>277963</v>
      </c>
      <c r="BK716">
        <v>1</v>
      </c>
      <c r="BL716">
        <v>0</v>
      </c>
      <c r="BM716">
        <v>0</v>
      </c>
      <c r="BN716">
        <v>0</v>
      </c>
      <c r="BO716">
        <v>0</v>
      </c>
      <c r="BP716">
        <v>2</v>
      </c>
      <c r="BQ716">
        <v>277963</v>
      </c>
      <c r="BR716">
        <v>5</v>
      </c>
      <c r="BS716">
        <v>116020</v>
      </c>
      <c r="BT716">
        <v>0</v>
      </c>
      <c r="BU716">
        <v>528448</v>
      </c>
      <c r="BV716">
        <v>0</v>
      </c>
      <c r="BW716">
        <v>0</v>
      </c>
      <c r="BX716">
        <v>0</v>
      </c>
      <c r="BY716">
        <v>277963</v>
      </c>
      <c r="BZ716">
        <v>0</v>
      </c>
      <c r="CA716">
        <v>0</v>
      </c>
      <c r="CB716">
        <v>277963</v>
      </c>
      <c r="CC716">
        <v>0</v>
      </c>
      <c r="CD716">
        <v>0</v>
      </c>
      <c r="CE716">
        <v>0</v>
      </c>
      <c r="CF716">
        <v>3</v>
      </c>
      <c r="CG716">
        <v>0</v>
      </c>
      <c r="CH716">
        <v>74</v>
      </c>
      <c r="CI716">
        <v>146</v>
      </c>
      <c r="CJ716">
        <v>8</v>
      </c>
      <c r="CK716">
        <v>0</v>
      </c>
      <c r="CL716">
        <v>250826</v>
      </c>
      <c r="CM716">
        <v>0</v>
      </c>
      <c r="CN716">
        <v>277963</v>
      </c>
      <c r="CO716">
        <v>2</v>
      </c>
      <c r="CP716">
        <v>2</v>
      </c>
      <c r="CQ716">
        <v>0</v>
      </c>
      <c r="CR716">
        <v>0</v>
      </c>
      <c r="CS716">
        <v>366</v>
      </c>
      <c r="CT716">
        <v>0</v>
      </c>
      <c r="CU716">
        <v>-1</v>
      </c>
      <c r="CV716">
        <v>526400</v>
      </c>
      <c r="CW716">
        <v>75</v>
      </c>
    </row>
    <row r="717" spans="1:101" x14ac:dyDescent="0.5">
      <c r="A717">
        <v>116021</v>
      </c>
      <c r="B717">
        <v>255</v>
      </c>
      <c r="C717">
        <v>255</v>
      </c>
      <c r="D717">
        <v>5000</v>
      </c>
      <c r="E717">
        <v>65</v>
      </c>
      <c r="F717">
        <v>175</v>
      </c>
      <c r="G717">
        <v>221</v>
      </c>
      <c r="H717">
        <v>2009</v>
      </c>
      <c r="I717">
        <v>175</v>
      </c>
      <c r="J717">
        <v>218</v>
      </c>
      <c r="K717">
        <v>175</v>
      </c>
      <c r="L717">
        <v>255</v>
      </c>
      <c r="M717">
        <v>2</v>
      </c>
      <c r="N717">
        <v>51</v>
      </c>
      <c r="O717">
        <v>218</v>
      </c>
      <c r="P717">
        <v>2</v>
      </c>
      <c r="Q717">
        <v>175</v>
      </c>
      <c r="R717">
        <v>175</v>
      </c>
      <c r="S717">
        <v>7</v>
      </c>
      <c r="T717">
        <v>175</v>
      </c>
      <c r="U717" t="s">
        <v>923</v>
      </c>
      <c r="V717">
        <v>218</v>
      </c>
      <c r="W717">
        <v>0</v>
      </c>
      <c r="X717">
        <v>-1</v>
      </c>
      <c r="Y717">
        <v>0</v>
      </c>
      <c r="Z717">
        <v>265377</v>
      </c>
      <c r="AA717">
        <v>0</v>
      </c>
      <c r="AB717">
        <v>3</v>
      </c>
      <c r="AC717">
        <v>-1</v>
      </c>
      <c r="AD717">
        <v>50</v>
      </c>
      <c r="AE717">
        <v>0</v>
      </c>
      <c r="AF717">
        <v>2</v>
      </c>
      <c r="AG717">
        <v>4</v>
      </c>
      <c r="AH717">
        <v>0</v>
      </c>
      <c r="AI717">
        <v>5</v>
      </c>
      <c r="AJ717">
        <v>0</v>
      </c>
      <c r="AK717">
        <v>0</v>
      </c>
      <c r="AL717">
        <v>47800</v>
      </c>
      <c r="AM717">
        <v>1</v>
      </c>
      <c r="AN717">
        <v>1</v>
      </c>
      <c r="AO717">
        <v>273</v>
      </c>
      <c r="AP717">
        <v>116000</v>
      </c>
      <c r="AQ717">
        <v>0</v>
      </c>
      <c r="AR717">
        <v>1</v>
      </c>
      <c r="AS717">
        <v>74</v>
      </c>
      <c r="AT717">
        <v>1</v>
      </c>
      <c r="AU717">
        <v>74</v>
      </c>
      <c r="AV717">
        <v>74</v>
      </c>
      <c r="AW717">
        <v>75</v>
      </c>
      <c r="AX717">
        <v>12</v>
      </c>
      <c r="AY717">
        <v>1</v>
      </c>
      <c r="AZ717">
        <v>73</v>
      </c>
      <c r="BA717">
        <v>1</v>
      </c>
      <c r="BB717">
        <v>-1</v>
      </c>
      <c r="BC717">
        <v>73</v>
      </c>
      <c r="BD717">
        <v>1</v>
      </c>
      <c r="BE717">
        <v>0</v>
      </c>
      <c r="BF717">
        <v>0</v>
      </c>
      <c r="BG717">
        <v>265377</v>
      </c>
      <c r="BH717">
        <v>262656</v>
      </c>
      <c r="BI717">
        <v>0</v>
      </c>
      <c r="BJ717">
        <v>265377</v>
      </c>
      <c r="BK717">
        <v>1</v>
      </c>
      <c r="BL717">
        <v>0</v>
      </c>
      <c r="BM717">
        <v>0</v>
      </c>
      <c r="BN717">
        <v>0</v>
      </c>
      <c r="BO717">
        <v>0</v>
      </c>
      <c r="BP717">
        <v>2</v>
      </c>
      <c r="BQ717">
        <v>265377</v>
      </c>
      <c r="BR717">
        <v>6</v>
      </c>
      <c r="BS717">
        <v>116021</v>
      </c>
      <c r="BT717">
        <v>0</v>
      </c>
      <c r="BU717">
        <v>4243968</v>
      </c>
      <c r="BV717">
        <v>0</v>
      </c>
      <c r="BW717">
        <v>0</v>
      </c>
      <c r="BX717">
        <v>0</v>
      </c>
      <c r="BY717">
        <v>265385</v>
      </c>
      <c r="BZ717">
        <v>0</v>
      </c>
      <c r="CA717">
        <v>0</v>
      </c>
      <c r="CB717">
        <v>265377</v>
      </c>
      <c r="CC717">
        <v>0</v>
      </c>
      <c r="CD717">
        <v>0</v>
      </c>
      <c r="CE717">
        <v>0</v>
      </c>
      <c r="CF717">
        <v>4</v>
      </c>
      <c r="CG717">
        <v>0</v>
      </c>
      <c r="CH717">
        <v>74</v>
      </c>
      <c r="CI717">
        <v>157</v>
      </c>
      <c r="CJ717">
        <v>5</v>
      </c>
      <c r="CK717">
        <v>1</v>
      </c>
      <c r="CL717">
        <v>265377</v>
      </c>
      <c r="CM717">
        <v>0</v>
      </c>
      <c r="CN717">
        <v>265377</v>
      </c>
      <c r="CO717">
        <v>2</v>
      </c>
      <c r="CP717">
        <v>2</v>
      </c>
      <c r="CQ717">
        <v>0</v>
      </c>
      <c r="CR717">
        <v>0</v>
      </c>
      <c r="CS717">
        <v>366</v>
      </c>
      <c r="CT717">
        <v>0</v>
      </c>
      <c r="CU717">
        <v>-1</v>
      </c>
      <c r="CV717">
        <v>525312</v>
      </c>
      <c r="CW717">
        <v>75</v>
      </c>
    </row>
    <row r="718" spans="1:101" x14ac:dyDescent="0.5">
      <c r="A718">
        <v>116033</v>
      </c>
      <c r="B718">
        <v>0</v>
      </c>
      <c r="C718">
        <v>217</v>
      </c>
      <c r="D718">
        <v>102000</v>
      </c>
      <c r="E718">
        <v>136</v>
      </c>
      <c r="F718">
        <v>250</v>
      </c>
      <c r="G718">
        <v>39</v>
      </c>
      <c r="H718">
        <v>1950</v>
      </c>
      <c r="I718">
        <v>250</v>
      </c>
      <c r="J718">
        <v>210</v>
      </c>
      <c r="K718">
        <v>250</v>
      </c>
      <c r="L718">
        <v>34</v>
      </c>
      <c r="M718">
        <v>3</v>
      </c>
      <c r="N718">
        <v>45</v>
      </c>
      <c r="O718">
        <v>180</v>
      </c>
      <c r="P718">
        <v>3</v>
      </c>
      <c r="Q718">
        <v>250</v>
      </c>
      <c r="R718">
        <v>250</v>
      </c>
      <c r="S718">
        <v>66</v>
      </c>
      <c r="T718">
        <v>250</v>
      </c>
      <c r="U718" t="s">
        <v>382</v>
      </c>
      <c r="V718">
        <v>83</v>
      </c>
      <c r="W718">
        <v>0</v>
      </c>
      <c r="X718">
        <v>-1</v>
      </c>
      <c r="Y718">
        <v>0</v>
      </c>
      <c r="Z718">
        <v>227327</v>
      </c>
      <c r="AA718">
        <v>0</v>
      </c>
      <c r="AB718">
        <v>10</v>
      </c>
      <c r="AC718">
        <v>-1</v>
      </c>
      <c r="AD718">
        <v>90</v>
      </c>
      <c r="AE718">
        <v>0</v>
      </c>
      <c r="AF718">
        <v>2</v>
      </c>
      <c r="AG718">
        <v>4</v>
      </c>
      <c r="AH718">
        <v>0</v>
      </c>
      <c r="AI718">
        <v>10</v>
      </c>
      <c r="AJ718">
        <v>0</v>
      </c>
      <c r="AK718">
        <v>0</v>
      </c>
      <c r="AL718">
        <v>59186</v>
      </c>
      <c r="AM718">
        <v>0</v>
      </c>
      <c r="AN718">
        <v>1</v>
      </c>
      <c r="AO718">
        <v>293</v>
      </c>
      <c r="AP718">
        <v>116034</v>
      </c>
      <c r="AQ718">
        <v>0</v>
      </c>
      <c r="AR718">
        <v>1</v>
      </c>
      <c r="AS718">
        <v>84</v>
      </c>
      <c r="AT718">
        <v>1</v>
      </c>
      <c r="AU718">
        <v>85</v>
      </c>
      <c r="AV718">
        <v>84</v>
      </c>
      <c r="AW718">
        <v>85</v>
      </c>
      <c r="AX718">
        <v>4</v>
      </c>
      <c r="AY718">
        <v>1</v>
      </c>
      <c r="AZ718">
        <v>85</v>
      </c>
      <c r="BA718">
        <v>1</v>
      </c>
      <c r="BB718">
        <v>-1</v>
      </c>
      <c r="BC718">
        <v>85</v>
      </c>
      <c r="BD718">
        <v>1</v>
      </c>
      <c r="BE718">
        <v>0</v>
      </c>
      <c r="BF718">
        <v>0</v>
      </c>
      <c r="BG718">
        <v>227327</v>
      </c>
      <c r="BH718">
        <v>66176</v>
      </c>
      <c r="BI718">
        <v>0</v>
      </c>
      <c r="BJ718">
        <v>227327</v>
      </c>
      <c r="BK718">
        <v>1</v>
      </c>
      <c r="BL718">
        <v>0</v>
      </c>
      <c r="BM718">
        <v>8</v>
      </c>
      <c r="BN718">
        <v>0</v>
      </c>
      <c r="BO718">
        <v>10</v>
      </c>
      <c r="BP718">
        <v>2</v>
      </c>
      <c r="BQ718">
        <v>265674</v>
      </c>
      <c r="BR718">
        <v>6</v>
      </c>
      <c r="BS718">
        <v>116033</v>
      </c>
      <c r="BT718">
        <v>0</v>
      </c>
      <c r="BU718">
        <v>115328</v>
      </c>
      <c r="BV718">
        <v>0</v>
      </c>
      <c r="BW718">
        <v>0</v>
      </c>
      <c r="BX718">
        <v>0</v>
      </c>
      <c r="BY718">
        <v>227316</v>
      </c>
      <c r="BZ718">
        <v>0</v>
      </c>
      <c r="CA718">
        <v>0</v>
      </c>
      <c r="CB718">
        <v>265674</v>
      </c>
      <c r="CC718">
        <v>0</v>
      </c>
      <c r="CD718">
        <v>17</v>
      </c>
      <c r="CE718">
        <v>0</v>
      </c>
      <c r="CF718">
        <v>4</v>
      </c>
      <c r="CG718">
        <v>0</v>
      </c>
      <c r="CH718">
        <v>85</v>
      </c>
      <c r="CI718">
        <v>141</v>
      </c>
      <c r="CJ718">
        <v>1</v>
      </c>
      <c r="CK718">
        <v>1</v>
      </c>
      <c r="CL718">
        <v>231432</v>
      </c>
      <c r="CM718">
        <v>0</v>
      </c>
      <c r="CN718">
        <v>265674</v>
      </c>
      <c r="CO718">
        <v>2</v>
      </c>
      <c r="CP718">
        <v>10</v>
      </c>
      <c r="CQ718">
        <v>0</v>
      </c>
      <c r="CR718">
        <v>0</v>
      </c>
      <c r="CS718">
        <v>366</v>
      </c>
      <c r="CT718">
        <v>0</v>
      </c>
      <c r="CU718">
        <v>-1</v>
      </c>
      <c r="CV718">
        <v>132224</v>
      </c>
      <c r="CW718">
        <v>85</v>
      </c>
    </row>
    <row r="719" spans="1:101" x14ac:dyDescent="0.5">
      <c r="A719">
        <v>116034</v>
      </c>
      <c r="B719">
        <v>62</v>
      </c>
      <c r="C719">
        <v>1</v>
      </c>
      <c r="D719">
        <v>94000</v>
      </c>
      <c r="E719">
        <v>41</v>
      </c>
      <c r="F719">
        <v>62</v>
      </c>
      <c r="G719">
        <v>200</v>
      </c>
      <c r="H719">
        <v>1970</v>
      </c>
      <c r="I719">
        <v>1</v>
      </c>
      <c r="J719">
        <v>255</v>
      </c>
      <c r="K719">
        <v>116</v>
      </c>
      <c r="L719">
        <v>116</v>
      </c>
      <c r="M719">
        <v>2</v>
      </c>
      <c r="N719">
        <v>48</v>
      </c>
      <c r="O719">
        <v>255</v>
      </c>
      <c r="P719">
        <v>2</v>
      </c>
      <c r="Q719">
        <v>116</v>
      </c>
      <c r="R719">
        <v>1</v>
      </c>
      <c r="S719">
        <v>42</v>
      </c>
      <c r="T719">
        <v>62</v>
      </c>
      <c r="U719" t="s">
        <v>389</v>
      </c>
      <c r="V719">
        <v>255</v>
      </c>
      <c r="W719">
        <v>0</v>
      </c>
      <c r="X719">
        <v>-1</v>
      </c>
      <c r="Y719">
        <v>0</v>
      </c>
      <c r="Z719">
        <v>237197</v>
      </c>
      <c r="AA719">
        <v>0</v>
      </c>
      <c r="AB719">
        <v>9</v>
      </c>
      <c r="AC719">
        <v>-1</v>
      </c>
      <c r="AD719">
        <v>50</v>
      </c>
      <c r="AE719">
        <v>0</v>
      </c>
      <c r="AF719">
        <v>1</v>
      </c>
      <c r="AG719">
        <v>4</v>
      </c>
      <c r="AH719">
        <v>0</v>
      </c>
      <c r="AI719">
        <v>9</v>
      </c>
      <c r="AJ719">
        <v>0</v>
      </c>
      <c r="AK719">
        <v>0</v>
      </c>
      <c r="AL719">
        <v>47929</v>
      </c>
      <c r="AM719">
        <v>0</v>
      </c>
      <c r="AN719">
        <v>1</v>
      </c>
      <c r="AO719">
        <v>373</v>
      </c>
      <c r="AP719">
        <v>116033</v>
      </c>
      <c r="AQ719">
        <v>0</v>
      </c>
      <c r="AR719">
        <v>1</v>
      </c>
      <c r="AS719">
        <v>81</v>
      </c>
      <c r="AT719">
        <v>1</v>
      </c>
      <c r="AU719">
        <v>81</v>
      </c>
      <c r="AV719">
        <v>81</v>
      </c>
      <c r="AW719">
        <v>77</v>
      </c>
      <c r="AX719">
        <v>2</v>
      </c>
      <c r="AY719">
        <v>1</v>
      </c>
      <c r="AZ719">
        <v>81</v>
      </c>
      <c r="BA719">
        <v>1</v>
      </c>
      <c r="BB719">
        <v>-1</v>
      </c>
      <c r="BC719">
        <v>81</v>
      </c>
      <c r="BD719">
        <v>1</v>
      </c>
      <c r="BE719">
        <v>0</v>
      </c>
      <c r="BF719">
        <v>0</v>
      </c>
      <c r="BG719">
        <v>233662</v>
      </c>
      <c r="BH719">
        <v>262784</v>
      </c>
      <c r="BI719">
        <v>0</v>
      </c>
      <c r="BJ719">
        <v>233662</v>
      </c>
      <c r="BK719">
        <v>1</v>
      </c>
      <c r="BL719">
        <v>0</v>
      </c>
      <c r="BM719">
        <v>0</v>
      </c>
      <c r="BN719">
        <v>0</v>
      </c>
      <c r="BO719">
        <v>4</v>
      </c>
      <c r="BP719">
        <v>5</v>
      </c>
      <c r="BQ719">
        <v>233662</v>
      </c>
      <c r="BR719">
        <v>8</v>
      </c>
      <c r="BS719">
        <v>116034</v>
      </c>
      <c r="BT719">
        <v>0</v>
      </c>
      <c r="BU719">
        <v>4227712</v>
      </c>
      <c r="BV719">
        <v>0</v>
      </c>
      <c r="BW719">
        <v>0</v>
      </c>
      <c r="BX719">
        <v>0</v>
      </c>
      <c r="BY719">
        <v>233852</v>
      </c>
      <c r="BZ719">
        <v>0</v>
      </c>
      <c r="CA719">
        <v>0</v>
      </c>
      <c r="CB719">
        <v>233662</v>
      </c>
      <c r="CC719">
        <v>0</v>
      </c>
      <c r="CD719">
        <v>1</v>
      </c>
      <c r="CE719">
        <v>0</v>
      </c>
      <c r="CF719">
        <v>4</v>
      </c>
      <c r="CG719">
        <v>0</v>
      </c>
      <c r="CH719">
        <v>81</v>
      </c>
      <c r="CI719">
        <v>141</v>
      </c>
      <c r="CJ719">
        <v>1</v>
      </c>
      <c r="CK719">
        <v>1</v>
      </c>
      <c r="CL719">
        <v>233662</v>
      </c>
      <c r="CM719">
        <v>0</v>
      </c>
      <c r="CN719">
        <v>233662</v>
      </c>
      <c r="CO719">
        <v>2</v>
      </c>
      <c r="CP719">
        <v>9</v>
      </c>
      <c r="CQ719">
        <v>0</v>
      </c>
      <c r="CR719">
        <v>0</v>
      </c>
      <c r="CS719">
        <v>366</v>
      </c>
      <c r="CT719">
        <v>0</v>
      </c>
      <c r="CU719">
        <v>-1</v>
      </c>
      <c r="CV719">
        <v>525440</v>
      </c>
      <c r="CW719">
        <v>77</v>
      </c>
    </row>
    <row r="720" spans="1:101" x14ac:dyDescent="0.5">
      <c r="A720">
        <v>116035</v>
      </c>
      <c r="B720">
        <v>33</v>
      </c>
      <c r="C720">
        <v>14</v>
      </c>
      <c r="D720">
        <v>18000</v>
      </c>
      <c r="E720">
        <v>17</v>
      </c>
      <c r="F720">
        <v>30</v>
      </c>
      <c r="G720">
        <v>232</v>
      </c>
      <c r="H720">
        <v>1969</v>
      </c>
      <c r="I720">
        <v>30</v>
      </c>
      <c r="J720">
        <v>80</v>
      </c>
      <c r="K720">
        <v>30</v>
      </c>
      <c r="L720">
        <v>92</v>
      </c>
      <c r="M720">
        <v>2</v>
      </c>
      <c r="N720">
        <v>48</v>
      </c>
      <c r="O720">
        <v>112</v>
      </c>
      <c r="P720">
        <v>2</v>
      </c>
      <c r="Q720">
        <v>30</v>
      </c>
      <c r="R720">
        <v>30</v>
      </c>
      <c r="S720">
        <v>32</v>
      </c>
      <c r="T720">
        <v>30</v>
      </c>
      <c r="U720" t="s">
        <v>909</v>
      </c>
      <c r="V720">
        <v>189</v>
      </c>
      <c r="W720">
        <v>0</v>
      </c>
      <c r="X720">
        <v>-1</v>
      </c>
      <c r="Y720">
        <v>0</v>
      </c>
      <c r="Z720">
        <v>227326</v>
      </c>
      <c r="AA720">
        <v>0</v>
      </c>
      <c r="AB720">
        <v>8</v>
      </c>
      <c r="AC720">
        <v>-1</v>
      </c>
      <c r="AD720">
        <v>50</v>
      </c>
      <c r="AE720">
        <v>0</v>
      </c>
      <c r="AF720">
        <v>2</v>
      </c>
      <c r="AG720">
        <v>4</v>
      </c>
      <c r="AH720">
        <v>0</v>
      </c>
      <c r="AI720">
        <v>6</v>
      </c>
      <c r="AJ720">
        <v>0</v>
      </c>
      <c r="AK720">
        <v>0</v>
      </c>
      <c r="AL720">
        <v>18850</v>
      </c>
      <c r="AM720">
        <v>0</v>
      </c>
      <c r="AN720">
        <v>1</v>
      </c>
      <c r="AO720">
        <v>373</v>
      </c>
      <c r="AP720">
        <v>116034</v>
      </c>
      <c r="AQ720">
        <v>0</v>
      </c>
      <c r="AR720">
        <v>1</v>
      </c>
      <c r="AS720">
        <v>80</v>
      </c>
      <c r="AT720">
        <v>1</v>
      </c>
      <c r="AU720">
        <v>78</v>
      </c>
      <c r="AV720">
        <v>80</v>
      </c>
      <c r="AW720">
        <v>84</v>
      </c>
      <c r="AX720">
        <v>2</v>
      </c>
      <c r="AY720">
        <v>1</v>
      </c>
      <c r="AZ720">
        <v>75</v>
      </c>
      <c r="BA720">
        <v>1</v>
      </c>
      <c r="BB720">
        <v>-1</v>
      </c>
      <c r="BC720">
        <v>75</v>
      </c>
      <c r="BD720">
        <v>0</v>
      </c>
      <c r="BE720">
        <v>0</v>
      </c>
      <c r="BF720">
        <v>0</v>
      </c>
      <c r="BG720">
        <v>227326</v>
      </c>
      <c r="BH720">
        <v>262784</v>
      </c>
      <c r="BI720">
        <v>0</v>
      </c>
      <c r="BJ720">
        <v>227326</v>
      </c>
      <c r="BK720">
        <v>1</v>
      </c>
      <c r="BL720">
        <v>0</v>
      </c>
      <c r="BM720">
        <v>0</v>
      </c>
      <c r="BN720">
        <v>0</v>
      </c>
      <c r="BO720">
        <v>1</v>
      </c>
      <c r="BP720">
        <v>2</v>
      </c>
      <c r="BQ720">
        <v>227326</v>
      </c>
      <c r="BR720">
        <v>7</v>
      </c>
      <c r="BS720">
        <v>116035</v>
      </c>
      <c r="BT720">
        <v>0</v>
      </c>
      <c r="BU720">
        <v>4227712</v>
      </c>
      <c r="BV720">
        <v>0</v>
      </c>
      <c r="BW720">
        <v>0</v>
      </c>
      <c r="BX720">
        <v>0</v>
      </c>
      <c r="BY720">
        <v>227326</v>
      </c>
      <c r="BZ720">
        <v>0</v>
      </c>
      <c r="CA720">
        <v>0</v>
      </c>
      <c r="CB720">
        <v>227326</v>
      </c>
      <c r="CC720">
        <v>0</v>
      </c>
      <c r="CD720">
        <v>6</v>
      </c>
      <c r="CE720">
        <v>0</v>
      </c>
      <c r="CF720">
        <v>4</v>
      </c>
      <c r="CG720">
        <v>0</v>
      </c>
      <c r="CH720">
        <v>78</v>
      </c>
      <c r="CI720">
        <v>141</v>
      </c>
      <c r="CJ720">
        <v>4</v>
      </c>
      <c r="CK720">
        <v>1</v>
      </c>
      <c r="CL720">
        <v>227326</v>
      </c>
      <c r="CM720">
        <v>0</v>
      </c>
      <c r="CN720">
        <v>227326</v>
      </c>
      <c r="CO720">
        <v>2</v>
      </c>
      <c r="CP720">
        <v>4</v>
      </c>
      <c r="CQ720">
        <v>0</v>
      </c>
      <c r="CR720">
        <v>0</v>
      </c>
      <c r="CS720">
        <v>366</v>
      </c>
      <c r="CT720">
        <v>0</v>
      </c>
      <c r="CU720">
        <v>-1</v>
      </c>
      <c r="CV720">
        <v>525440</v>
      </c>
      <c r="CW720">
        <v>84</v>
      </c>
    </row>
    <row r="721" spans="1:101" x14ac:dyDescent="0.5">
      <c r="A721">
        <v>116036</v>
      </c>
      <c r="B721">
        <v>43</v>
      </c>
      <c r="C721">
        <v>230</v>
      </c>
      <c r="D721">
        <v>9000</v>
      </c>
      <c r="E721">
        <v>74</v>
      </c>
      <c r="F721">
        <v>30</v>
      </c>
      <c r="G721">
        <v>73</v>
      </c>
      <c r="H721">
        <v>1970</v>
      </c>
      <c r="I721">
        <v>30</v>
      </c>
      <c r="J721">
        <v>1</v>
      </c>
      <c r="K721">
        <v>30</v>
      </c>
      <c r="L721">
        <v>64</v>
      </c>
      <c r="M721">
        <v>2</v>
      </c>
      <c r="N721">
        <v>48</v>
      </c>
      <c r="O721">
        <v>1</v>
      </c>
      <c r="P721">
        <v>2</v>
      </c>
      <c r="Q721">
        <v>30</v>
      </c>
      <c r="R721">
        <v>30</v>
      </c>
      <c r="S721">
        <v>69</v>
      </c>
      <c r="T721">
        <v>30</v>
      </c>
      <c r="U721" t="s">
        <v>1024</v>
      </c>
      <c r="V721">
        <v>1</v>
      </c>
      <c r="W721">
        <v>0</v>
      </c>
      <c r="X721">
        <v>-1</v>
      </c>
      <c r="Y721">
        <v>0</v>
      </c>
      <c r="Z721">
        <v>265843</v>
      </c>
      <c r="AA721">
        <v>0</v>
      </c>
      <c r="AB721">
        <v>7</v>
      </c>
      <c r="AC721">
        <v>-1</v>
      </c>
      <c r="AD721">
        <v>30</v>
      </c>
      <c r="AE721">
        <v>0</v>
      </c>
      <c r="AF721">
        <v>2</v>
      </c>
      <c r="AG721">
        <v>4</v>
      </c>
      <c r="AH721">
        <v>0</v>
      </c>
      <c r="AI721">
        <v>4</v>
      </c>
      <c r="AJ721">
        <v>0</v>
      </c>
      <c r="AK721">
        <v>0</v>
      </c>
      <c r="AL721">
        <v>2490</v>
      </c>
      <c r="AM721">
        <v>0</v>
      </c>
      <c r="AN721">
        <v>1</v>
      </c>
      <c r="AO721">
        <v>883</v>
      </c>
      <c r="AP721">
        <v>116035</v>
      </c>
      <c r="AQ721">
        <v>2</v>
      </c>
      <c r="AR721">
        <v>1</v>
      </c>
      <c r="AS721">
        <v>76</v>
      </c>
      <c r="AT721">
        <v>15</v>
      </c>
      <c r="AU721">
        <v>76</v>
      </c>
      <c r="AV721">
        <v>76</v>
      </c>
      <c r="AW721">
        <v>77</v>
      </c>
      <c r="AX721">
        <v>2</v>
      </c>
      <c r="AY721">
        <v>3</v>
      </c>
      <c r="AZ721">
        <v>75</v>
      </c>
      <c r="BA721">
        <v>1</v>
      </c>
      <c r="BB721">
        <v>-1</v>
      </c>
      <c r="BC721">
        <v>75</v>
      </c>
      <c r="BD721">
        <v>0</v>
      </c>
      <c r="BE721">
        <v>0</v>
      </c>
      <c r="BF721">
        <v>0</v>
      </c>
      <c r="BG721">
        <v>265843</v>
      </c>
      <c r="BH721">
        <v>4198528</v>
      </c>
      <c r="BI721">
        <v>0</v>
      </c>
      <c r="BJ721">
        <v>265843</v>
      </c>
      <c r="BK721">
        <v>1</v>
      </c>
      <c r="BL721">
        <v>0</v>
      </c>
      <c r="BM721">
        <v>0</v>
      </c>
      <c r="BN721">
        <v>0</v>
      </c>
      <c r="BO721">
        <v>0</v>
      </c>
      <c r="BP721">
        <v>2</v>
      </c>
      <c r="BQ721">
        <v>265843</v>
      </c>
      <c r="BR721">
        <v>5</v>
      </c>
      <c r="BS721">
        <v>116036</v>
      </c>
      <c r="BT721">
        <v>0</v>
      </c>
      <c r="BU721">
        <v>559232</v>
      </c>
      <c r="BV721">
        <v>0</v>
      </c>
      <c r="BW721">
        <v>0</v>
      </c>
      <c r="BX721">
        <v>0</v>
      </c>
      <c r="BY721">
        <v>264895</v>
      </c>
      <c r="BZ721">
        <v>1</v>
      </c>
      <c r="CA721">
        <v>0</v>
      </c>
      <c r="CB721">
        <v>265843</v>
      </c>
      <c r="CC721">
        <v>0</v>
      </c>
      <c r="CD721">
        <v>0</v>
      </c>
      <c r="CE721">
        <v>0</v>
      </c>
      <c r="CF721">
        <v>4</v>
      </c>
      <c r="CG721">
        <v>0</v>
      </c>
      <c r="CH721">
        <v>76</v>
      </c>
      <c r="CI721">
        <v>141</v>
      </c>
      <c r="CJ721">
        <v>6</v>
      </c>
      <c r="CK721">
        <v>1</v>
      </c>
      <c r="CL721">
        <v>227351</v>
      </c>
      <c r="CM721">
        <v>0</v>
      </c>
      <c r="CN721">
        <v>265843</v>
      </c>
      <c r="CO721">
        <v>2</v>
      </c>
      <c r="CP721">
        <v>3</v>
      </c>
      <c r="CQ721">
        <v>0</v>
      </c>
      <c r="CR721">
        <v>0</v>
      </c>
      <c r="CS721">
        <v>366</v>
      </c>
      <c r="CT721">
        <v>0</v>
      </c>
      <c r="CU721">
        <v>-1</v>
      </c>
      <c r="CV721">
        <v>526464</v>
      </c>
      <c r="CW721">
        <v>77</v>
      </c>
    </row>
    <row r="722" spans="1:101" x14ac:dyDescent="0.5">
      <c r="A722">
        <v>116037</v>
      </c>
      <c r="B722">
        <v>89</v>
      </c>
      <c r="C722">
        <v>233</v>
      </c>
      <c r="D722">
        <v>12000</v>
      </c>
      <c r="E722">
        <v>124</v>
      </c>
      <c r="F722">
        <v>30</v>
      </c>
      <c r="G722">
        <v>2</v>
      </c>
      <c r="H722">
        <v>1974</v>
      </c>
      <c r="I722">
        <v>30</v>
      </c>
      <c r="J722">
        <v>255</v>
      </c>
      <c r="K722">
        <v>30</v>
      </c>
      <c r="L722">
        <v>33</v>
      </c>
      <c r="M722">
        <v>2</v>
      </c>
      <c r="N722">
        <v>43</v>
      </c>
      <c r="O722">
        <v>255</v>
      </c>
      <c r="P722">
        <v>2</v>
      </c>
      <c r="Q722">
        <v>30</v>
      </c>
      <c r="R722">
        <v>30</v>
      </c>
      <c r="S722">
        <v>64</v>
      </c>
      <c r="T722">
        <v>30</v>
      </c>
      <c r="U722" t="s">
        <v>386</v>
      </c>
      <c r="V722">
        <v>255</v>
      </c>
      <c r="W722">
        <v>0</v>
      </c>
      <c r="X722">
        <v>-1</v>
      </c>
      <c r="Y722">
        <v>0</v>
      </c>
      <c r="Z722">
        <v>264866</v>
      </c>
      <c r="AA722">
        <v>0</v>
      </c>
      <c r="AB722">
        <v>7</v>
      </c>
      <c r="AC722">
        <v>-1</v>
      </c>
      <c r="AD722">
        <v>30</v>
      </c>
      <c r="AE722">
        <v>0</v>
      </c>
      <c r="AF722">
        <v>2</v>
      </c>
      <c r="AG722">
        <v>4</v>
      </c>
      <c r="AH722">
        <v>0</v>
      </c>
      <c r="AI722">
        <v>4</v>
      </c>
      <c r="AJ722">
        <v>0</v>
      </c>
      <c r="AK722">
        <v>0</v>
      </c>
      <c r="AL722">
        <v>500</v>
      </c>
      <c r="AM722">
        <v>0</v>
      </c>
      <c r="AN722">
        <v>1</v>
      </c>
      <c r="AO722">
        <v>326</v>
      </c>
      <c r="AP722">
        <v>116033</v>
      </c>
      <c r="AQ722">
        <v>0</v>
      </c>
      <c r="AR722">
        <v>1</v>
      </c>
      <c r="AS722">
        <v>74</v>
      </c>
      <c r="AT722">
        <v>1</v>
      </c>
      <c r="AU722">
        <v>75</v>
      </c>
      <c r="AV722">
        <v>74</v>
      </c>
      <c r="AW722">
        <v>73</v>
      </c>
      <c r="AX722">
        <v>3</v>
      </c>
      <c r="AY722">
        <v>2</v>
      </c>
      <c r="AZ722">
        <v>76</v>
      </c>
      <c r="BA722">
        <v>1</v>
      </c>
      <c r="BB722">
        <v>-1</v>
      </c>
      <c r="BC722">
        <v>76</v>
      </c>
      <c r="BD722">
        <v>0</v>
      </c>
      <c r="BE722">
        <v>0</v>
      </c>
      <c r="BF722">
        <v>0</v>
      </c>
      <c r="BG722">
        <v>264866</v>
      </c>
      <c r="BH722">
        <v>4195328</v>
      </c>
      <c r="BI722">
        <v>0</v>
      </c>
      <c r="BJ722">
        <v>264866</v>
      </c>
      <c r="BK722">
        <v>1</v>
      </c>
      <c r="BL722">
        <v>0</v>
      </c>
      <c r="BM722">
        <v>0</v>
      </c>
      <c r="BN722">
        <v>0</v>
      </c>
      <c r="BO722">
        <v>3</v>
      </c>
      <c r="BP722">
        <v>2</v>
      </c>
      <c r="BQ722">
        <v>265903</v>
      </c>
      <c r="BR722">
        <v>5</v>
      </c>
      <c r="BS722">
        <v>116037</v>
      </c>
      <c r="BT722">
        <v>0</v>
      </c>
      <c r="BU722">
        <v>565248</v>
      </c>
      <c r="BV722">
        <v>0</v>
      </c>
      <c r="BW722">
        <v>0</v>
      </c>
      <c r="BX722">
        <v>0</v>
      </c>
      <c r="BY722">
        <v>265903</v>
      </c>
      <c r="BZ722">
        <v>0</v>
      </c>
      <c r="CA722">
        <v>0</v>
      </c>
      <c r="CB722">
        <v>265903</v>
      </c>
      <c r="CC722">
        <v>0</v>
      </c>
      <c r="CD722">
        <v>2</v>
      </c>
      <c r="CE722">
        <v>0</v>
      </c>
      <c r="CF722">
        <v>4</v>
      </c>
      <c r="CG722">
        <v>0</v>
      </c>
      <c r="CH722">
        <v>75</v>
      </c>
      <c r="CI722">
        <v>141</v>
      </c>
      <c r="CJ722">
        <v>5</v>
      </c>
      <c r="CK722">
        <v>1</v>
      </c>
      <c r="CL722">
        <v>267359</v>
      </c>
      <c r="CM722">
        <v>0</v>
      </c>
      <c r="CN722">
        <v>265903</v>
      </c>
      <c r="CO722">
        <v>2</v>
      </c>
      <c r="CP722">
        <v>3</v>
      </c>
      <c r="CQ722">
        <v>0</v>
      </c>
      <c r="CR722">
        <v>0</v>
      </c>
      <c r="CS722">
        <v>366</v>
      </c>
      <c r="CT722">
        <v>0</v>
      </c>
      <c r="CU722">
        <v>-1</v>
      </c>
      <c r="CV722">
        <v>528384</v>
      </c>
      <c r="CW722">
        <v>73</v>
      </c>
    </row>
    <row r="723" spans="1:101" x14ac:dyDescent="0.5">
      <c r="A723">
        <v>116039</v>
      </c>
      <c r="B723">
        <v>21</v>
      </c>
      <c r="C723">
        <v>215</v>
      </c>
      <c r="D723">
        <v>2500</v>
      </c>
      <c r="E723">
        <v>255</v>
      </c>
      <c r="F723">
        <v>250</v>
      </c>
      <c r="G723">
        <v>255</v>
      </c>
      <c r="H723">
        <v>1998</v>
      </c>
      <c r="I723">
        <v>250</v>
      </c>
      <c r="J723">
        <v>111</v>
      </c>
      <c r="K723">
        <v>250</v>
      </c>
      <c r="L723">
        <v>52</v>
      </c>
      <c r="M723">
        <v>2</v>
      </c>
      <c r="N723">
        <v>47</v>
      </c>
      <c r="O723">
        <v>9</v>
      </c>
      <c r="P723">
        <v>2</v>
      </c>
      <c r="Q723">
        <v>250</v>
      </c>
      <c r="R723">
        <v>250</v>
      </c>
      <c r="S723">
        <v>255</v>
      </c>
      <c r="T723">
        <v>250</v>
      </c>
      <c r="U723" t="s">
        <v>1025</v>
      </c>
      <c r="V723">
        <v>18</v>
      </c>
      <c r="W723">
        <v>0</v>
      </c>
      <c r="X723">
        <v>-1</v>
      </c>
      <c r="Y723">
        <v>0</v>
      </c>
      <c r="Z723">
        <v>265878</v>
      </c>
      <c r="AA723">
        <v>0</v>
      </c>
      <c r="AB723">
        <v>2</v>
      </c>
      <c r="AC723">
        <v>-1</v>
      </c>
      <c r="AD723">
        <v>65</v>
      </c>
      <c r="AE723">
        <v>0</v>
      </c>
      <c r="AF723">
        <v>0</v>
      </c>
      <c r="AG723">
        <v>4</v>
      </c>
      <c r="AH723">
        <v>0</v>
      </c>
      <c r="AI723">
        <v>2</v>
      </c>
      <c r="AJ723">
        <v>0</v>
      </c>
      <c r="AK723">
        <v>0</v>
      </c>
      <c r="AL723">
        <v>1500</v>
      </c>
      <c r="AM723">
        <v>9</v>
      </c>
      <c r="AN723">
        <v>1</v>
      </c>
      <c r="AO723">
        <v>136</v>
      </c>
      <c r="AP723">
        <v>116040</v>
      </c>
      <c r="AQ723">
        <v>2</v>
      </c>
      <c r="AR723">
        <v>1</v>
      </c>
      <c r="AS723">
        <v>73</v>
      </c>
      <c r="AT723">
        <v>15</v>
      </c>
      <c r="AU723">
        <v>73</v>
      </c>
      <c r="AV723">
        <v>73</v>
      </c>
      <c r="AW723">
        <v>74</v>
      </c>
      <c r="AX723">
        <v>5</v>
      </c>
      <c r="AY723">
        <v>2</v>
      </c>
      <c r="AZ723">
        <v>73</v>
      </c>
      <c r="BA723">
        <v>1</v>
      </c>
      <c r="BB723">
        <v>-1</v>
      </c>
      <c r="BC723">
        <v>73</v>
      </c>
      <c r="BD723">
        <v>0</v>
      </c>
      <c r="BE723">
        <v>0</v>
      </c>
      <c r="BF723">
        <v>0</v>
      </c>
      <c r="BG723">
        <v>265878</v>
      </c>
      <c r="BH723">
        <v>132096</v>
      </c>
      <c r="BI723">
        <v>0</v>
      </c>
      <c r="BJ723">
        <v>265878</v>
      </c>
      <c r="BK723">
        <v>1</v>
      </c>
      <c r="BL723">
        <v>0</v>
      </c>
      <c r="BM723">
        <v>0</v>
      </c>
      <c r="BN723">
        <v>0</v>
      </c>
      <c r="BO723">
        <v>0</v>
      </c>
      <c r="BP723">
        <v>1</v>
      </c>
      <c r="BQ723">
        <v>265878</v>
      </c>
      <c r="BR723">
        <v>6</v>
      </c>
      <c r="BS723">
        <v>116039</v>
      </c>
      <c r="BT723">
        <v>0</v>
      </c>
      <c r="BU723">
        <v>139264</v>
      </c>
      <c r="BV723">
        <v>0</v>
      </c>
      <c r="BW723">
        <v>0</v>
      </c>
      <c r="BX723">
        <v>0</v>
      </c>
      <c r="BY723">
        <v>265879</v>
      </c>
      <c r="BZ723">
        <v>0</v>
      </c>
      <c r="CA723">
        <v>0</v>
      </c>
      <c r="CB723">
        <v>277173</v>
      </c>
      <c r="CC723">
        <v>0</v>
      </c>
      <c r="CD723">
        <v>0</v>
      </c>
      <c r="CE723">
        <v>0</v>
      </c>
      <c r="CF723">
        <v>4</v>
      </c>
      <c r="CG723">
        <v>0</v>
      </c>
      <c r="CH723">
        <v>73</v>
      </c>
      <c r="CI723">
        <v>141</v>
      </c>
      <c r="CJ723">
        <v>8</v>
      </c>
      <c r="CK723">
        <v>1</v>
      </c>
      <c r="CL723">
        <v>275888</v>
      </c>
      <c r="CM723">
        <v>0</v>
      </c>
      <c r="CN723">
        <v>265878</v>
      </c>
      <c r="CO723">
        <v>2</v>
      </c>
      <c r="CP723">
        <v>1</v>
      </c>
      <c r="CQ723">
        <v>0</v>
      </c>
      <c r="CR723">
        <v>0</v>
      </c>
      <c r="CS723">
        <v>316</v>
      </c>
      <c r="CT723">
        <v>0</v>
      </c>
      <c r="CU723">
        <v>-1</v>
      </c>
      <c r="CV723">
        <v>266240</v>
      </c>
      <c r="CW723">
        <v>74</v>
      </c>
    </row>
    <row r="724" spans="1:101" x14ac:dyDescent="0.5">
      <c r="A724">
        <v>116040</v>
      </c>
      <c r="B724">
        <v>83</v>
      </c>
      <c r="C724">
        <v>222</v>
      </c>
      <c r="D724">
        <v>7750</v>
      </c>
      <c r="E724">
        <v>51</v>
      </c>
      <c r="F724">
        <v>114</v>
      </c>
      <c r="G724">
        <v>255</v>
      </c>
      <c r="H724">
        <v>1931</v>
      </c>
      <c r="I724">
        <v>22</v>
      </c>
      <c r="J724">
        <v>255</v>
      </c>
      <c r="K724">
        <v>50</v>
      </c>
      <c r="L724">
        <v>90</v>
      </c>
      <c r="M724">
        <v>2</v>
      </c>
      <c r="N724">
        <v>49</v>
      </c>
      <c r="O724">
        <v>255</v>
      </c>
      <c r="P724">
        <v>2</v>
      </c>
      <c r="Q724">
        <v>50</v>
      </c>
      <c r="R724">
        <v>22</v>
      </c>
      <c r="S724">
        <v>40</v>
      </c>
      <c r="T724">
        <v>114</v>
      </c>
      <c r="U724" t="s">
        <v>485</v>
      </c>
      <c r="V724">
        <v>255</v>
      </c>
      <c r="W724">
        <v>0</v>
      </c>
      <c r="X724">
        <v>-1</v>
      </c>
      <c r="Y724">
        <v>0</v>
      </c>
      <c r="Z724">
        <v>275395</v>
      </c>
      <c r="AA724">
        <v>0</v>
      </c>
      <c r="AB724">
        <v>6</v>
      </c>
      <c r="AC724">
        <v>-1</v>
      </c>
      <c r="AD724">
        <v>30</v>
      </c>
      <c r="AE724">
        <v>0</v>
      </c>
      <c r="AF724">
        <v>2</v>
      </c>
      <c r="AG724">
        <v>4</v>
      </c>
      <c r="AH724">
        <v>0</v>
      </c>
      <c r="AI724">
        <v>3</v>
      </c>
      <c r="AJ724">
        <v>0</v>
      </c>
      <c r="AK724">
        <v>0</v>
      </c>
      <c r="AL724">
        <v>1000</v>
      </c>
      <c r="AM724">
        <v>0</v>
      </c>
      <c r="AN724">
        <v>1</v>
      </c>
      <c r="AO724">
        <v>399</v>
      </c>
      <c r="AP724">
        <v>116037</v>
      </c>
      <c r="AQ724">
        <v>2</v>
      </c>
      <c r="AR724">
        <v>1</v>
      </c>
      <c r="AS724">
        <v>71</v>
      </c>
      <c r="AT724">
        <v>15</v>
      </c>
      <c r="AU724">
        <v>72</v>
      </c>
      <c r="AV724">
        <v>71</v>
      </c>
      <c r="AW724">
        <v>73</v>
      </c>
      <c r="AX724">
        <v>4</v>
      </c>
      <c r="AY724">
        <v>2</v>
      </c>
      <c r="AZ724">
        <v>71</v>
      </c>
      <c r="BA724">
        <v>1</v>
      </c>
      <c r="BB724">
        <v>-1</v>
      </c>
      <c r="BC724">
        <v>71</v>
      </c>
      <c r="BD724">
        <v>0</v>
      </c>
      <c r="BE724">
        <v>0</v>
      </c>
      <c r="BF724">
        <v>0</v>
      </c>
      <c r="BG724">
        <v>265901</v>
      </c>
      <c r="BH724">
        <v>4195328</v>
      </c>
      <c r="BI724">
        <v>0</v>
      </c>
      <c r="BJ724">
        <v>265901</v>
      </c>
      <c r="BK724">
        <v>1</v>
      </c>
      <c r="BL724">
        <v>0</v>
      </c>
      <c r="BM724">
        <v>0</v>
      </c>
      <c r="BN724">
        <v>0</v>
      </c>
      <c r="BO724">
        <v>0</v>
      </c>
      <c r="BP724">
        <v>2</v>
      </c>
      <c r="BQ724">
        <v>265901</v>
      </c>
      <c r="BR724">
        <v>10</v>
      </c>
      <c r="BS724">
        <v>116040</v>
      </c>
      <c r="BT724">
        <v>0</v>
      </c>
      <c r="BU724">
        <v>532480</v>
      </c>
      <c r="BV724">
        <v>0</v>
      </c>
      <c r="BW724">
        <v>0</v>
      </c>
      <c r="BX724">
        <v>0</v>
      </c>
      <c r="BY724">
        <v>265901</v>
      </c>
      <c r="BZ724">
        <v>0</v>
      </c>
      <c r="CA724">
        <v>0</v>
      </c>
      <c r="CB724">
        <v>265901</v>
      </c>
      <c r="CC724">
        <v>0</v>
      </c>
      <c r="CD724">
        <v>5</v>
      </c>
      <c r="CE724">
        <v>0</v>
      </c>
      <c r="CF724">
        <v>0</v>
      </c>
      <c r="CG724">
        <v>0</v>
      </c>
      <c r="CH724">
        <v>72</v>
      </c>
      <c r="CI724">
        <v>141</v>
      </c>
      <c r="CJ724">
        <v>6</v>
      </c>
      <c r="CK724">
        <v>1</v>
      </c>
      <c r="CL724">
        <v>265901</v>
      </c>
      <c r="CM724">
        <v>0</v>
      </c>
      <c r="CN724">
        <v>265901</v>
      </c>
      <c r="CO724">
        <v>2</v>
      </c>
      <c r="CP724">
        <v>2</v>
      </c>
      <c r="CQ724">
        <v>0</v>
      </c>
      <c r="CR724">
        <v>0</v>
      </c>
      <c r="CS724">
        <v>316</v>
      </c>
      <c r="CT724">
        <v>0</v>
      </c>
      <c r="CU724">
        <v>-1</v>
      </c>
      <c r="CV724">
        <v>528384</v>
      </c>
      <c r="CW724">
        <v>73</v>
      </c>
    </row>
    <row r="725" spans="1:101" x14ac:dyDescent="0.5">
      <c r="A725">
        <v>116042</v>
      </c>
      <c r="B725">
        <v>28</v>
      </c>
      <c r="C725">
        <v>237</v>
      </c>
      <c r="D725">
        <v>3500</v>
      </c>
      <c r="E725">
        <v>1</v>
      </c>
      <c r="F725">
        <v>114</v>
      </c>
      <c r="G725">
        <v>1</v>
      </c>
      <c r="H725">
        <v>1912</v>
      </c>
      <c r="I725">
        <v>22</v>
      </c>
      <c r="J725">
        <v>255</v>
      </c>
      <c r="K725">
        <v>50</v>
      </c>
      <c r="L725">
        <v>36</v>
      </c>
      <c r="M725">
        <v>1</v>
      </c>
      <c r="N725">
        <v>48</v>
      </c>
      <c r="O725">
        <v>255</v>
      </c>
      <c r="P725">
        <v>1</v>
      </c>
      <c r="Q725">
        <v>50</v>
      </c>
      <c r="R725">
        <v>22</v>
      </c>
      <c r="S725">
        <v>1</v>
      </c>
      <c r="T725">
        <v>114</v>
      </c>
      <c r="U725" t="s">
        <v>379</v>
      </c>
      <c r="V725">
        <v>255</v>
      </c>
      <c r="W725">
        <v>0</v>
      </c>
      <c r="X725">
        <v>-1</v>
      </c>
      <c r="Y725">
        <v>0</v>
      </c>
      <c r="Z725">
        <v>264979</v>
      </c>
      <c r="AA725">
        <v>0</v>
      </c>
      <c r="AB725">
        <v>2</v>
      </c>
      <c r="AC725">
        <v>-1</v>
      </c>
      <c r="AD725">
        <v>30</v>
      </c>
      <c r="AE725">
        <v>0</v>
      </c>
      <c r="AF725">
        <v>0</v>
      </c>
      <c r="AG725">
        <v>4</v>
      </c>
      <c r="AH725">
        <v>0</v>
      </c>
      <c r="AI725">
        <v>2</v>
      </c>
      <c r="AJ725">
        <v>0</v>
      </c>
      <c r="AK725">
        <v>0</v>
      </c>
      <c r="AL725">
        <v>1960</v>
      </c>
      <c r="AM725">
        <v>8</v>
      </c>
      <c r="AN725">
        <v>1</v>
      </c>
      <c r="AO725">
        <v>201</v>
      </c>
      <c r="AP725">
        <v>116039</v>
      </c>
      <c r="AQ725">
        <v>0</v>
      </c>
      <c r="AR725">
        <v>1</v>
      </c>
      <c r="AS725">
        <v>70</v>
      </c>
      <c r="AT725">
        <v>1</v>
      </c>
      <c r="AU725">
        <v>71</v>
      </c>
      <c r="AV725">
        <v>70</v>
      </c>
      <c r="AW725">
        <v>71</v>
      </c>
      <c r="AX725">
        <v>-3</v>
      </c>
      <c r="AY725">
        <v>2</v>
      </c>
      <c r="AZ725">
        <v>71</v>
      </c>
      <c r="BA725">
        <v>1</v>
      </c>
      <c r="BB725">
        <v>-1</v>
      </c>
      <c r="BC725">
        <v>71</v>
      </c>
      <c r="BD725">
        <v>0</v>
      </c>
      <c r="BE725">
        <v>0</v>
      </c>
      <c r="BF725">
        <v>0</v>
      </c>
      <c r="BG725">
        <v>264979</v>
      </c>
      <c r="BH725">
        <v>4195328</v>
      </c>
      <c r="BI725">
        <v>0</v>
      </c>
      <c r="BJ725">
        <v>277337</v>
      </c>
      <c r="BK725">
        <v>1</v>
      </c>
      <c r="BL725">
        <v>0</v>
      </c>
      <c r="BM725">
        <v>0</v>
      </c>
      <c r="BN725">
        <v>0</v>
      </c>
      <c r="BO725">
        <v>0</v>
      </c>
      <c r="BP725">
        <v>2</v>
      </c>
      <c r="BQ725">
        <v>277337</v>
      </c>
      <c r="BR725">
        <v>5</v>
      </c>
      <c r="BS725">
        <v>116042</v>
      </c>
      <c r="BT725">
        <v>0</v>
      </c>
      <c r="BU725">
        <v>532480</v>
      </c>
      <c r="BV725">
        <v>0</v>
      </c>
      <c r="BW725">
        <v>0</v>
      </c>
      <c r="BX725">
        <v>0</v>
      </c>
      <c r="BY725">
        <v>267662</v>
      </c>
      <c r="BZ725">
        <v>0</v>
      </c>
      <c r="CA725">
        <v>0</v>
      </c>
      <c r="CB725">
        <v>271598</v>
      </c>
      <c r="CC725">
        <v>0</v>
      </c>
      <c r="CD725">
        <v>1</v>
      </c>
      <c r="CE725">
        <v>0</v>
      </c>
      <c r="CF725">
        <v>4</v>
      </c>
      <c r="CG725">
        <v>0</v>
      </c>
      <c r="CH725">
        <v>71</v>
      </c>
      <c r="CI725">
        <v>141</v>
      </c>
      <c r="CJ725">
        <v>9</v>
      </c>
      <c r="CK725">
        <v>1</v>
      </c>
      <c r="CL725">
        <v>267662</v>
      </c>
      <c r="CM725">
        <v>0</v>
      </c>
      <c r="CN725">
        <v>264979</v>
      </c>
      <c r="CO725">
        <v>2</v>
      </c>
      <c r="CP725">
        <v>1</v>
      </c>
      <c r="CQ725">
        <v>0</v>
      </c>
      <c r="CR725">
        <v>0</v>
      </c>
      <c r="CS725">
        <v>316</v>
      </c>
      <c r="CT725">
        <v>0</v>
      </c>
      <c r="CU725">
        <v>-1</v>
      </c>
      <c r="CV725">
        <v>528384</v>
      </c>
      <c r="CW725">
        <v>71</v>
      </c>
    </row>
    <row r="726" spans="1:101" x14ac:dyDescent="0.5">
      <c r="A726">
        <v>116044</v>
      </c>
      <c r="B726">
        <v>130</v>
      </c>
      <c r="C726">
        <v>0</v>
      </c>
      <c r="D726">
        <v>4000</v>
      </c>
      <c r="E726">
        <v>250</v>
      </c>
      <c r="F726">
        <v>255</v>
      </c>
      <c r="G726">
        <v>250</v>
      </c>
      <c r="H726">
        <v>1919</v>
      </c>
      <c r="I726">
        <v>255</v>
      </c>
      <c r="J726">
        <v>30</v>
      </c>
      <c r="K726">
        <v>255</v>
      </c>
      <c r="L726">
        <v>45</v>
      </c>
      <c r="M726">
        <v>1</v>
      </c>
      <c r="N726">
        <v>49</v>
      </c>
      <c r="O726">
        <v>130</v>
      </c>
      <c r="P726">
        <v>1</v>
      </c>
      <c r="Q726">
        <v>255</v>
      </c>
      <c r="R726">
        <v>255</v>
      </c>
      <c r="S726">
        <v>250</v>
      </c>
      <c r="T726">
        <v>255</v>
      </c>
      <c r="U726" t="s">
        <v>1026</v>
      </c>
      <c r="V726">
        <v>76</v>
      </c>
      <c r="W726">
        <v>0</v>
      </c>
      <c r="X726">
        <v>-1</v>
      </c>
      <c r="Y726">
        <v>0</v>
      </c>
      <c r="Z726">
        <v>267661</v>
      </c>
      <c r="AA726">
        <v>0</v>
      </c>
      <c r="AB726">
        <v>3</v>
      </c>
      <c r="AC726">
        <v>-1</v>
      </c>
      <c r="AD726">
        <v>30</v>
      </c>
      <c r="AE726">
        <v>0</v>
      </c>
      <c r="AF726">
        <v>1</v>
      </c>
      <c r="AG726">
        <v>4</v>
      </c>
      <c r="AH726">
        <v>0</v>
      </c>
      <c r="AI726">
        <v>2</v>
      </c>
      <c r="AJ726">
        <v>0</v>
      </c>
      <c r="AK726">
        <v>0</v>
      </c>
      <c r="AL726">
        <v>1250</v>
      </c>
      <c r="AM726">
        <v>0</v>
      </c>
      <c r="AN726">
        <v>1</v>
      </c>
      <c r="AO726">
        <v>414</v>
      </c>
      <c r="AP726">
        <v>116033</v>
      </c>
      <c r="AQ726">
        <v>0</v>
      </c>
      <c r="AR726">
        <v>1</v>
      </c>
      <c r="AS726">
        <v>73</v>
      </c>
      <c r="AT726">
        <v>0</v>
      </c>
      <c r="AU726">
        <v>72</v>
      </c>
      <c r="AV726">
        <v>73</v>
      </c>
      <c r="AW726">
        <v>74</v>
      </c>
      <c r="AX726">
        <v>2</v>
      </c>
      <c r="AY726">
        <v>3</v>
      </c>
      <c r="AZ726">
        <v>71</v>
      </c>
      <c r="BA726">
        <v>1</v>
      </c>
      <c r="BB726">
        <v>-1</v>
      </c>
      <c r="BC726">
        <v>71</v>
      </c>
      <c r="BD726">
        <v>0</v>
      </c>
      <c r="BE726">
        <v>0</v>
      </c>
      <c r="BF726">
        <v>0</v>
      </c>
      <c r="BG726">
        <v>265968</v>
      </c>
      <c r="BH726">
        <v>4202560</v>
      </c>
      <c r="BI726">
        <v>0</v>
      </c>
      <c r="BJ726">
        <v>265968</v>
      </c>
      <c r="BK726">
        <v>1</v>
      </c>
      <c r="BL726">
        <v>0</v>
      </c>
      <c r="BM726">
        <v>0</v>
      </c>
      <c r="BN726">
        <v>0</v>
      </c>
      <c r="BO726">
        <v>1</v>
      </c>
      <c r="BP726">
        <v>2</v>
      </c>
      <c r="BQ726">
        <v>267661</v>
      </c>
      <c r="BR726">
        <v>3</v>
      </c>
      <c r="BS726">
        <v>116044</v>
      </c>
      <c r="BT726">
        <v>0</v>
      </c>
      <c r="BU726">
        <v>528448</v>
      </c>
      <c r="BV726">
        <v>0</v>
      </c>
      <c r="BW726">
        <v>0</v>
      </c>
      <c r="BX726">
        <v>1</v>
      </c>
      <c r="BY726">
        <v>268659</v>
      </c>
      <c r="BZ726">
        <v>0</v>
      </c>
      <c r="CA726">
        <v>0</v>
      </c>
      <c r="CB726">
        <v>267661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72</v>
      </c>
      <c r="CI726">
        <v>141</v>
      </c>
      <c r="CJ726">
        <v>7</v>
      </c>
      <c r="CK726">
        <v>1</v>
      </c>
      <c r="CL726">
        <v>265968</v>
      </c>
      <c r="CM726">
        <v>0</v>
      </c>
      <c r="CN726">
        <v>267661</v>
      </c>
      <c r="CO726">
        <v>2</v>
      </c>
      <c r="CP726">
        <v>2</v>
      </c>
      <c r="CQ726">
        <v>0</v>
      </c>
      <c r="CR726">
        <v>0</v>
      </c>
      <c r="CS726">
        <v>316</v>
      </c>
      <c r="CT726">
        <v>0</v>
      </c>
      <c r="CU726">
        <v>-1</v>
      </c>
      <c r="CV726">
        <v>526400</v>
      </c>
      <c r="CW726">
        <v>74</v>
      </c>
    </row>
    <row r="727" spans="1:101" x14ac:dyDescent="0.5">
      <c r="A727">
        <v>116280</v>
      </c>
      <c r="B727">
        <v>255</v>
      </c>
      <c r="C727">
        <v>255</v>
      </c>
      <c r="D727">
        <v>65000</v>
      </c>
      <c r="E727">
        <v>30</v>
      </c>
      <c r="F727">
        <v>25</v>
      </c>
      <c r="G727">
        <v>30</v>
      </c>
      <c r="H727">
        <v>1897</v>
      </c>
      <c r="I727">
        <v>25</v>
      </c>
      <c r="J727">
        <v>248</v>
      </c>
      <c r="K727">
        <v>25</v>
      </c>
      <c r="L727">
        <v>255</v>
      </c>
      <c r="M727">
        <v>2</v>
      </c>
      <c r="N727">
        <v>45</v>
      </c>
      <c r="O727">
        <v>151</v>
      </c>
      <c r="P727">
        <v>2</v>
      </c>
      <c r="Q727">
        <v>25</v>
      </c>
      <c r="R727">
        <v>25</v>
      </c>
      <c r="S727">
        <v>30</v>
      </c>
      <c r="T727">
        <v>25</v>
      </c>
      <c r="U727" t="s">
        <v>371</v>
      </c>
      <c r="V727">
        <v>170</v>
      </c>
      <c r="W727">
        <v>0</v>
      </c>
      <c r="X727">
        <v>-1</v>
      </c>
      <c r="Y727">
        <v>0</v>
      </c>
      <c r="Z727">
        <v>227096</v>
      </c>
      <c r="AA727">
        <v>0</v>
      </c>
      <c r="AB727">
        <v>10</v>
      </c>
      <c r="AC727">
        <v>-1</v>
      </c>
      <c r="AD727">
        <v>50</v>
      </c>
      <c r="AE727">
        <v>0</v>
      </c>
      <c r="AF727">
        <v>2</v>
      </c>
      <c r="AG727">
        <v>4</v>
      </c>
      <c r="AH727">
        <v>0</v>
      </c>
      <c r="AI727">
        <v>6</v>
      </c>
      <c r="AJ727">
        <v>0</v>
      </c>
      <c r="AK727">
        <v>0</v>
      </c>
      <c r="AL727">
        <v>41507</v>
      </c>
      <c r="AM727">
        <v>0</v>
      </c>
      <c r="AN727">
        <v>1</v>
      </c>
      <c r="AO727">
        <v>485</v>
      </c>
      <c r="AP727">
        <v>116326</v>
      </c>
      <c r="AQ727">
        <v>0</v>
      </c>
      <c r="AR727">
        <v>1</v>
      </c>
      <c r="AS727">
        <v>76</v>
      </c>
      <c r="AT727">
        <v>1</v>
      </c>
      <c r="AU727">
        <v>79</v>
      </c>
      <c r="AV727">
        <v>76</v>
      </c>
      <c r="AW727">
        <v>81</v>
      </c>
      <c r="AX727">
        <v>7</v>
      </c>
      <c r="AY727">
        <v>2</v>
      </c>
      <c r="AZ727">
        <v>77</v>
      </c>
      <c r="BA727">
        <v>1</v>
      </c>
      <c r="BB727">
        <v>-1</v>
      </c>
      <c r="BC727">
        <v>77</v>
      </c>
      <c r="BD727">
        <v>1</v>
      </c>
      <c r="BE727">
        <v>0</v>
      </c>
      <c r="BF727">
        <v>0</v>
      </c>
      <c r="BG727">
        <v>266937</v>
      </c>
      <c r="BH727">
        <v>263296</v>
      </c>
      <c r="BI727">
        <v>0</v>
      </c>
      <c r="BJ727">
        <v>227096</v>
      </c>
      <c r="BK727">
        <v>1</v>
      </c>
      <c r="BL727">
        <v>0</v>
      </c>
      <c r="BM727">
        <v>0</v>
      </c>
      <c r="BN727">
        <v>0</v>
      </c>
      <c r="BO727">
        <v>2</v>
      </c>
      <c r="BP727">
        <v>4</v>
      </c>
      <c r="BQ727">
        <v>227096</v>
      </c>
      <c r="BR727">
        <v>5</v>
      </c>
      <c r="BS727">
        <v>116280</v>
      </c>
      <c r="BT727">
        <v>0</v>
      </c>
      <c r="BU727">
        <v>4235392</v>
      </c>
      <c r="BV727">
        <v>0</v>
      </c>
      <c r="BW727">
        <v>0</v>
      </c>
      <c r="BX727">
        <v>1</v>
      </c>
      <c r="BY727">
        <v>227096</v>
      </c>
      <c r="BZ727">
        <v>0</v>
      </c>
      <c r="CA727">
        <v>0</v>
      </c>
      <c r="CB727">
        <v>227096</v>
      </c>
      <c r="CC727">
        <v>0</v>
      </c>
      <c r="CD727">
        <v>5</v>
      </c>
      <c r="CE727">
        <v>0</v>
      </c>
      <c r="CF727">
        <v>4</v>
      </c>
      <c r="CG727">
        <v>0</v>
      </c>
      <c r="CH727">
        <v>79</v>
      </c>
      <c r="CI727">
        <v>110</v>
      </c>
      <c r="CJ727">
        <v>4</v>
      </c>
      <c r="CK727">
        <v>1</v>
      </c>
      <c r="CL727">
        <v>227073</v>
      </c>
      <c r="CM727">
        <v>0</v>
      </c>
      <c r="CN727">
        <v>227096</v>
      </c>
      <c r="CO727">
        <v>2</v>
      </c>
      <c r="CP727">
        <v>5</v>
      </c>
      <c r="CQ727">
        <v>0</v>
      </c>
      <c r="CR727">
        <v>0</v>
      </c>
      <c r="CS727">
        <v>366</v>
      </c>
      <c r="CT727">
        <v>0</v>
      </c>
      <c r="CU727">
        <v>-1</v>
      </c>
      <c r="CV727">
        <v>528512</v>
      </c>
      <c r="CW727">
        <v>81</v>
      </c>
    </row>
    <row r="728" spans="1:101" x14ac:dyDescent="0.5">
      <c r="A728">
        <v>116282</v>
      </c>
      <c r="B728">
        <v>0</v>
      </c>
      <c r="C728">
        <v>150</v>
      </c>
      <c r="D728">
        <v>50000</v>
      </c>
      <c r="E728">
        <v>250</v>
      </c>
      <c r="F728">
        <v>74</v>
      </c>
      <c r="G728">
        <v>250</v>
      </c>
      <c r="H728">
        <v>1927</v>
      </c>
      <c r="I728">
        <v>53</v>
      </c>
      <c r="J728">
        <v>250</v>
      </c>
      <c r="K728">
        <v>117</v>
      </c>
      <c r="L728">
        <v>0</v>
      </c>
      <c r="M728">
        <v>2</v>
      </c>
      <c r="N728">
        <v>41</v>
      </c>
      <c r="O728">
        <v>187</v>
      </c>
      <c r="P728">
        <v>2</v>
      </c>
      <c r="Q728">
        <v>117</v>
      </c>
      <c r="R728">
        <v>53</v>
      </c>
      <c r="S728">
        <v>250</v>
      </c>
      <c r="T728">
        <v>74</v>
      </c>
      <c r="U728" t="s">
        <v>1027</v>
      </c>
      <c r="V728">
        <v>0</v>
      </c>
      <c r="W728">
        <v>0</v>
      </c>
      <c r="X728">
        <v>-1</v>
      </c>
      <c r="Y728">
        <v>0</v>
      </c>
      <c r="Z728">
        <v>266970</v>
      </c>
      <c r="AA728">
        <v>0</v>
      </c>
      <c r="AB728">
        <v>9</v>
      </c>
      <c r="AC728">
        <v>-1</v>
      </c>
      <c r="AD728">
        <v>50</v>
      </c>
      <c r="AE728">
        <v>0</v>
      </c>
      <c r="AF728">
        <v>1</v>
      </c>
      <c r="AG728">
        <v>4</v>
      </c>
      <c r="AH728">
        <v>0</v>
      </c>
      <c r="AI728">
        <v>7</v>
      </c>
      <c r="AJ728">
        <v>0</v>
      </c>
      <c r="AK728">
        <v>0</v>
      </c>
      <c r="AL728">
        <v>70634</v>
      </c>
      <c r="AM728">
        <v>0</v>
      </c>
      <c r="AN728">
        <v>1</v>
      </c>
      <c r="AO728">
        <v>408</v>
      </c>
      <c r="AP728">
        <v>116280</v>
      </c>
      <c r="AQ728">
        <v>0</v>
      </c>
      <c r="AR728">
        <v>1</v>
      </c>
      <c r="AS728">
        <v>80</v>
      </c>
      <c r="AT728">
        <v>1</v>
      </c>
      <c r="AU728">
        <v>78</v>
      </c>
      <c r="AV728">
        <v>80</v>
      </c>
      <c r="AW728">
        <v>79</v>
      </c>
      <c r="AX728">
        <v>12</v>
      </c>
      <c r="AY728">
        <v>2</v>
      </c>
      <c r="AZ728">
        <v>78</v>
      </c>
      <c r="BA728">
        <v>1</v>
      </c>
      <c r="BB728">
        <v>-1</v>
      </c>
      <c r="BC728">
        <v>78</v>
      </c>
      <c r="BD728">
        <v>1</v>
      </c>
      <c r="BE728">
        <v>0</v>
      </c>
      <c r="BF728">
        <v>0</v>
      </c>
      <c r="BG728">
        <v>227069</v>
      </c>
      <c r="BH728">
        <v>263168</v>
      </c>
      <c r="BI728">
        <v>0</v>
      </c>
      <c r="BJ728">
        <v>266970</v>
      </c>
      <c r="BK728">
        <v>1</v>
      </c>
      <c r="BL728">
        <v>0</v>
      </c>
      <c r="BM728">
        <v>0</v>
      </c>
      <c r="BN728">
        <v>0</v>
      </c>
      <c r="BO728">
        <v>2</v>
      </c>
      <c r="BP728">
        <v>2</v>
      </c>
      <c r="BQ728">
        <v>227095</v>
      </c>
      <c r="BR728">
        <v>5</v>
      </c>
      <c r="BS728">
        <v>116282</v>
      </c>
      <c r="BT728">
        <v>0</v>
      </c>
      <c r="BU728">
        <v>4202496</v>
      </c>
      <c r="BV728">
        <v>0</v>
      </c>
      <c r="BW728">
        <v>0</v>
      </c>
      <c r="BX728">
        <v>0</v>
      </c>
      <c r="BY728">
        <v>266970</v>
      </c>
      <c r="BZ728">
        <v>0</v>
      </c>
      <c r="CA728">
        <v>0</v>
      </c>
      <c r="CB728">
        <v>227095</v>
      </c>
      <c r="CC728">
        <v>0</v>
      </c>
      <c r="CD728">
        <v>2</v>
      </c>
      <c r="CE728">
        <v>0</v>
      </c>
      <c r="CF728">
        <v>4</v>
      </c>
      <c r="CG728">
        <v>0</v>
      </c>
      <c r="CH728">
        <v>78</v>
      </c>
      <c r="CI728">
        <v>110</v>
      </c>
      <c r="CJ728">
        <v>3</v>
      </c>
      <c r="CK728">
        <v>1</v>
      </c>
      <c r="CL728">
        <v>227095</v>
      </c>
      <c r="CM728">
        <v>0</v>
      </c>
      <c r="CN728">
        <v>227095</v>
      </c>
      <c r="CO728">
        <v>2</v>
      </c>
      <c r="CP728">
        <v>5</v>
      </c>
      <c r="CQ728">
        <v>0</v>
      </c>
      <c r="CR728">
        <v>0</v>
      </c>
      <c r="CS728">
        <v>366</v>
      </c>
      <c r="CT728">
        <v>0</v>
      </c>
      <c r="CU728">
        <v>-1</v>
      </c>
      <c r="CV728">
        <v>528384</v>
      </c>
      <c r="CW728">
        <v>79</v>
      </c>
    </row>
    <row r="729" spans="1:101" x14ac:dyDescent="0.5">
      <c r="A729">
        <v>116300</v>
      </c>
      <c r="B729">
        <v>255</v>
      </c>
      <c r="C729">
        <v>255</v>
      </c>
      <c r="D729">
        <v>54155</v>
      </c>
      <c r="E729">
        <v>147</v>
      </c>
      <c r="F729">
        <v>211</v>
      </c>
      <c r="G729">
        <v>1</v>
      </c>
      <c r="H729">
        <v>2012</v>
      </c>
      <c r="I729">
        <v>211</v>
      </c>
      <c r="J729">
        <v>231</v>
      </c>
      <c r="K729">
        <v>211</v>
      </c>
      <c r="L729">
        <v>255</v>
      </c>
      <c r="M729">
        <v>2</v>
      </c>
      <c r="N729">
        <v>47</v>
      </c>
      <c r="O729">
        <v>36</v>
      </c>
      <c r="P729">
        <v>2</v>
      </c>
      <c r="Q729">
        <v>211</v>
      </c>
      <c r="R729">
        <v>211</v>
      </c>
      <c r="S729">
        <v>51</v>
      </c>
      <c r="T729">
        <v>211</v>
      </c>
      <c r="U729" t="s">
        <v>1028</v>
      </c>
      <c r="V729">
        <v>36</v>
      </c>
      <c r="W729">
        <v>0</v>
      </c>
      <c r="X729">
        <v>-1</v>
      </c>
      <c r="Y729">
        <v>0</v>
      </c>
      <c r="Z729">
        <v>266549</v>
      </c>
      <c r="AA729">
        <v>0</v>
      </c>
      <c r="AB729">
        <v>8</v>
      </c>
      <c r="AC729">
        <v>-1</v>
      </c>
      <c r="AD729">
        <v>50</v>
      </c>
      <c r="AE729">
        <v>0</v>
      </c>
      <c r="AF729">
        <v>2</v>
      </c>
      <c r="AG729">
        <v>4</v>
      </c>
      <c r="AH729">
        <v>0</v>
      </c>
      <c r="AI729">
        <v>5</v>
      </c>
      <c r="AJ729">
        <v>0</v>
      </c>
      <c r="AK729">
        <v>0</v>
      </c>
      <c r="AL729">
        <v>37722</v>
      </c>
      <c r="AM729">
        <v>0</v>
      </c>
      <c r="AN729">
        <v>1</v>
      </c>
      <c r="AO729">
        <v>440</v>
      </c>
      <c r="AP729">
        <v>116302</v>
      </c>
      <c r="AQ729">
        <v>2</v>
      </c>
      <c r="AR729">
        <v>1</v>
      </c>
      <c r="AS729">
        <v>76</v>
      </c>
      <c r="AT729">
        <v>15</v>
      </c>
      <c r="AU729">
        <v>76</v>
      </c>
      <c r="AV729">
        <v>76</v>
      </c>
      <c r="AW729">
        <v>76</v>
      </c>
      <c r="AX729">
        <v>-122</v>
      </c>
      <c r="AY729">
        <v>2</v>
      </c>
      <c r="AZ729">
        <v>72</v>
      </c>
      <c r="BA729">
        <v>0</v>
      </c>
      <c r="BB729">
        <v>-1</v>
      </c>
      <c r="BC729">
        <v>72</v>
      </c>
      <c r="BD729">
        <v>1</v>
      </c>
      <c r="BE729">
        <v>0</v>
      </c>
      <c r="BF729">
        <v>0</v>
      </c>
      <c r="BG729">
        <v>266549</v>
      </c>
      <c r="BH729">
        <v>263488</v>
      </c>
      <c r="BI729">
        <v>0</v>
      </c>
      <c r="BJ729">
        <v>268940</v>
      </c>
      <c r="BK729">
        <v>1</v>
      </c>
      <c r="BL729">
        <v>0</v>
      </c>
      <c r="BM729">
        <v>0</v>
      </c>
      <c r="BN729">
        <v>0</v>
      </c>
      <c r="BO729">
        <v>0</v>
      </c>
      <c r="BP729">
        <v>2</v>
      </c>
      <c r="BQ729">
        <v>268940</v>
      </c>
      <c r="BR729">
        <v>6</v>
      </c>
      <c r="BS729">
        <v>116300</v>
      </c>
      <c r="BT729">
        <v>0</v>
      </c>
      <c r="BU729">
        <v>4219200</v>
      </c>
      <c r="BV729">
        <v>0</v>
      </c>
      <c r="BW729">
        <v>0</v>
      </c>
      <c r="BX729">
        <v>0</v>
      </c>
      <c r="BY729">
        <v>267209</v>
      </c>
      <c r="BZ729">
        <v>0</v>
      </c>
      <c r="CA729">
        <v>0</v>
      </c>
      <c r="CB729">
        <v>266549</v>
      </c>
      <c r="CC729">
        <v>0</v>
      </c>
      <c r="CD729">
        <v>0</v>
      </c>
      <c r="CE729">
        <v>0</v>
      </c>
      <c r="CF729">
        <v>6</v>
      </c>
      <c r="CG729">
        <v>0</v>
      </c>
      <c r="CH729">
        <v>76</v>
      </c>
      <c r="CI729">
        <v>6</v>
      </c>
      <c r="CJ729">
        <v>5</v>
      </c>
      <c r="CK729">
        <v>-8</v>
      </c>
      <c r="CL729">
        <v>247512</v>
      </c>
      <c r="CM729">
        <v>0</v>
      </c>
      <c r="CN729">
        <v>266549</v>
      </c>
      <c r="CO729">
        <v>2</v>
      </c>
      <c r="CP729">
        <v>5</v>
      </c>
      <c r="CQ729">
        <v>0</v>
      </c>
      <c r="CR729">
        <v>0</v>
      </c>
      <c r="CS729">
        <v>366</v>
      </c>
      <c r="CT729">
        <v>0</v>
      </c>
      <c r="CU729">
        <v>-1</v>
      </c>
      <c r="CV729">
        <v>528704</v>
      </c>
      <c r="CW729">
        <v>76</v>
      </c>
    </row>
    <row r="730" spans="1:101" x14ac:dyDescent="0.5">
      <c r="A730">
        <v>116302</v>
      </c>
      <c r="B730">
        <v>1</v>
      </c>
      <c r="C730">
        <v>1</v>
      </c>
      <c r="D730">
        <v>60615</v>
      </c>
      <c r="E730">
        <v>31</v>
      </c>
      <c r="F730">
        <v>1</v>
      </c>
      <c r="G730">
        <v>151</v>
      </c>
      <c r="H730">
        <v>2012</v>
      </c>
      <c r="I730">
        <v>1</v>
      </c>
      <c r="J730">
        <v>26</v>
      </c>
      <c r="K730">
        <v>1</v>
      </c>
      <c r="L730">
        <v>1</v>
      </c>
      <c r="M730">
        <v>2</v>
      </c>
      <c r="N730">
        <v>46</v>
      </c>
      <c r="O730">
        <v>86</v>
      </c>
      <c r="P730">
        <v>2</v>
      </c>
      <c r="Q730">
        <v>1</v>
      </c>
      <c r="R730">
        <v>1</v>
      </c>
      <c r="S730">
        <v>30</v>
      </c>
      <c r="T730">
        <v>1</v>
      </c>
      <c r="U730" t="s">
        <v>1029</v>
      </c>
      <c r="V730">
        <v>50</v>
      </c>
      <c r="W730">
        <v>0</v>
      </c>
      <c r="X730">
        <v>-1</v>
      </c>
      <c r="Y730">
        <v>0</v>
      </c>
      <c r="Z730">
        <v>267223</v>
      </c>
      <c r="AA730">
        <v>0</v>
      </c>
      <c r="AB730">
        <v>9</v>
      </c>
      <c r="AC730">
        <v>-1</v>
      </c>
      <c r="AD730">
        <v>30</v>
      </c>
      <c r="AE730">
        <v>1</v>
      </c>
      <c r="AF730">
        <v>1</v>
      </c>
      <c r="AG730">
        <v>0</v>
      </c>
      <c r="AH730">
        <v>0</v>
      </c>
      <c r="AI730">
        <v>5</v>
      </c>
      <c r="AJ730">
        <v>0</v>
      </c>
      <c r="AK730">
        <v>0</v>
      </c>
      <c r="AL730">
        <v>25218</v>
      </c>
      <c r="AM730">
        <v>0</v>
      </c>
      <c r="AN730">
        <v>1</v>
      </c>
      <c r="AO730">
        <v>384</v>
      </c>
      <c r="AP730">
        <v>116300</v>
      </c>
      <c r="AQ730">
        <v>2</v>
      </c>
      <c r="AR730">
        <v>1</v>
      </c>
      <c r="AS730">
        <v>77</v>
      </c>
      <c r="AT730">
        <v>15</v>
      </c>
      <c r="AU730">
        <v>77</v>
      </c>
      <c r="AV730">
        <v>77</v>
      </c>
      <c r="AW730">
        <v>73</v>
      </c>
      <c r="AX730">
        <v>123</v>
      </c>
      <c r="AY730">
        <v>2</v>
      </c>
      <c r="AZ730">
        <v>70</v>
      </c>
      <c r="BA730">
        <v>1</v>
      </c>
      <c r="BB730">
        <v>-1</v>
      </c>
      <c r="BC730">
        <v>70</v>
      </c>
      <c r="BD730">
        <v>1</v>
      </c>
      <c r="BE730">
        <v>0</v>
      </c>
      <c r="BF730">
        <v>0</v>
      </c>
      <c r="BG730">
        <v>267217</v>
      </c>
      <c r="BH730">
        <v>4195456</v>
      </c>
      <c r="BI730">
        <v>0</v>
      </c>
      <c r="BJ730">
        <v>267217</v>
      </c>
      <c r="BK730">
        <v>1</v>
      </c>
      <c r="BL730">
        <v>0</v>
      </c>
      <c r="BM730">
        <v>0</v>
      </c>
      <c r="BN730">
        <v>0</v>
      </c>
      <c r="BO730">
        <v>1</v>
      </c>
      <c r="BP730">
        <v>3</v>
      </c>
      <c r="BQ730">
        <v>267223</v>
      </c>
      <c r="BR730">
        <v>8</v>
      </c>
      <c r="BS730">
        <v>116302</v>
      </c>
      <c r="BT730">
        <v>0</v>
      </c>
      <c r="BU730">
        <v>565376</v>
      </c>
      <c r="BV730">
        <v>0</v>
      </c>
      <c r="BW730">
        <v>0</v>
      </c>
      <c r="BX730">
        <v>0</v>
      </c>
      <c r="BY730">
        <v>267217</v>
      </c>
      <c r="BZ730">
        <v>1</v>
      </c>
      <c r="CA730">
        <v>0</v>
      </c>
      <c r="CB730">
        <v>267217</v>
      </c>
      <c r="CC730">
        <v>0</v>
      </c>
      <c r="CD730">
        <v>3</v>
      </c>
      <c r="CE730">
        <v>0</v>
      </c>
      <c r="CF730">
        <v>6</v>
      </c>
      <c r="CG730">
        <v>0</v>
      </c>
      <c r="CH730">
        <v>77</v>
      </c>
      <c r="CI730">
        <v>6</v>
      </c>
      <c r="CJ730">
        <v>3</v>
      </c>
      <c r="CK730">
        <v>-8</v>
      </c>
      <c r="CL730">
        <v>267217</v>
      </c>
      <c r="CM730">
        <v>0</v>
      </c>
      <c r="CN730">
        <v>267217</v>
      </c>
      <c r="CO730">
        <v>2</v>
      </c>
      <c r="CP730">
        <v>5</v>
      </c>
      <c r="CQ730">
        <v>0</v>
      </c>
      <c r="CR730">
        <v>1</v>
      </c>
      <c r="CS730">
        <v>366</v>
      </c>
      <c r="CT730">
        <v>0</v>
      </c>
      <c r="CU730">
        <v>-1</v>
      </c>
      <c r="CV730">
        <v>528512</v>
      </c>
      <c r="CW730">
        <v>73</v>
      </c>
    </row>
    <row r="731" spans="1:101" x14ac:dyDescent="0.5">
      <c r="A731">
        <v>116303</v>
      </c>
      <c r="B731">
        <v>44</v>
      </c>
      <c r="C731">
        <v>1</v>
      </c>
      <c r="D731">
        <v>48494</v>
      </c>
      <c r="E731">
        <v>255</v>
      </c>
      <c r="F731">
        <v>255</v>
      </c>
      <c r="G731">
        <v>255</v>
      </c>
      <c r="H731">
        <v>2017</v>
      </c>
      <c r="I731">
        <v>255</v>
      </c>
      <c r="J731">
        <v>171</v>
      </c>
      <c r="K731">
        <v>255</v>
      </c>
      <c r="L731">
        <v>100</v>
      </c>
      <c r="M731">
        <v>2</v>
      </c>
      <c r="N731">
        <v>35</v>
      </c>
      <c r="O731">
        <v>29</v>
      </c>
      <c r="P731">
        <v>2</v>
      </c>
      <c r="Q731">
        <v>255</v>
      </c>
      <c r="R731">
        <v>255</v>
      </c>
      <c r="S731">
        <v>255</v>
      </c>
      <c r="T731">
        <v>255</v>
      </c>
      <c r="U731" t="s">
        <v>1030</v>
      </c>
      <c r="V731">
        <v>55</v>
      </c>
      <c r="W731">
        <v>0</v>
      </c>
      <c r="X731">
        <v>-1</v>
      </c>
      <c r="Y731">
        <v>0</v>
      </c>
      <c r="Z731">
        <v>266091</v>
      </c>
      <c r="AA731">
        <v>0</v>
      </c>
      <c r="AB731">
        <v>9</v>
      </c>
      <c r="AC731">
        <v>-1</v>
      </c>
      <c r="AD731">
        <v>30</v>
      </c>
      <c r="AE731">
        <v>1</v>
      </c>
      <c r="AF731">
        <v>2</v>
      </c>
      <c r="AG731">
        <v>4</v>
      </c>
      <c r="AH731">
        <v>0</v>
      </c>
      <c r="AI731">
        <v>3</v>
      </c>
      <c r="AJ731">
        <v>0</v>
      </c>
      <c r="AK731">
        <v>0</v>
      </c>
      <c r="AL731">
        <v>10000</v>
      </c>
      <c r="AM731">
        <v>0</v>
      </c>
      <c r="AN731">
        <v>1</v>
      </c>
      <c r="AO731">
        <v>891</v>
      </c>
      <c r="AP731">
        <v>116302</v>
      </c>
      <c r="AQ731">
        <v>0</v>
      </c>
      <c r="AR731">
        <v>1</v>
      </c>
      <c r="AS731">
        <v>75</v>
      </c>
      <c r="AT731">
        <v>0</v>
      </c>
      <c r="AU731">
        <v>75</v>
      </c>
      <c r="AV731">
        <v>75</v>
      </c>
      <c r="AW731">
        <v>71</v>
      </c>
      <c r="AX731">
        <v>-77</v>
      </c>
      <c r="AY731">
        <v>1</v>
      </c>
      <c r="AZ731">
        <v>76</v>
      </c>
      <c r="BA731">
        <v>0</v>
      </c>
      <c r="BB731">
        <v>-1</v>
      </c>
      <c r="BC731">
        <v>76</v>
      </c>
      <c r="BD731">
        <v>1</v>
      </c>
      <c r="BE731">
        <v>0</v>
      </c>
      <c r="BF731">
        <v>0</v>
      </c>
      <c r="BG731">
        <v>265862</v>
      </c>
      <c r="BH731">
        <v>4194944</v>
      </c>
      <c r="BI731">
        <v>0</v>
      </c>
      <c r="BJ731">
        <v>265862</v>
      </c>
      <c r="BK731">
        <v>1</v>
      </c>
      <c r="BL731">
        <v>0</v>
      </c>
      <c r="BM731">
        <v>0</v>
      </c>
      <c r="BN731">
        <v>0</v>
      </c>
      <c r="BO731">
        <v>2</v>
      </c>
      <c r="BP731">
        <v>2</v>
      </c>
      <c r="BQ731">
        <v>265862</v>
      </c>
      <c r="BR731">
        <v>7</v>
      </c>
      <c r="BS731">
        <v>116303</v>
      </c>
      <c r="BT731">
        <v>0</v>
      </c>
      <c r="BU731">
        <v>524928</v>
      </c>
      <c r="BV731">
        <v>0</v>
      </c>
      <c r="BW731">
        <v>0</v>
      </c>
      <c r="BX731">
        <v>0</v>
      </c>
      <c r="BY731">
        <v>267238</v>
      </c>
      <c r="BZ731">
        <v>0</v>
      </c>
      <c r="CA731">
        <v>0</v>
      </c>
      <c r="CB731">
        <v>266091</v>
      </c>
      <c r="CC731">
        <v>0</v>
      </c>
      <c r="CD731">
        <v>2</v>
      </c>
      <c r="CE731">
        <v>0</v>
      </c>
      <c r="CF731">
        <v>6</v>
      </c>
      <c r="CG731">
        <v>0</v>
      </c>
      <c r="CH731">
        <v>75</v>
      </c>
      <c r="CI731">
        <v>6</v>
      </c>
      <c r="CJ731">
        <v>5</v>
      </c>
      <c r="CK731">
        <v>-5</v>
      </c>
      <c r="CL731">
        <v>265862</v>
      </c>
      <c r="CM731">
        <v>0</v>
      </c>
      <c r="CN731">
        <v>266091</v>
      </c>
      <c r="CO731">
        <v>2</v>
      </c>
      <c r="CP731">
        <v>5</v>
      </c>
      <c r="CQ731">
        <v>0</v>
      </c>
      <c r="CR731">
        <v>0</v>
      </c>
      <c r="CS731">
        <v>366</v>
      </c>
      <c r="CT731">
        <v>0</v>
      </c>
      <c r="CU731">
        <v>-1</v>
      </c>
      <c r="CV731">
        <v>525440</v>
      </c>
      <c r="CW731">
        <v>71</v>
      </c>
    </row>
    <row r="732" spans="1:101" x14ac:dyDescent="0.5">
      <c r="A732">
        <v>116304</v>
      </c>
      <c r="B732">
        <v>24</v>
      </c>
      <c r="C732">
        <v>16</v>
      </c>
      <c r="D732">
        <v>50344</v>
      </c>
      <c r="E732">
        <v>46</v>
      </c>
      <c r="F732">
        <v>255</v>
      </c>
      <c r="G732">
        <v>196</v>
      </c>
      <c r="H732">
        <v>2012</v>
      </c>
      <c r="I732">
        <v>255</v>
      </c>
      <c r="J732">
        <v>255</v>
      </c>
      <c r="K732">
        <v>255</v>
      </c>
      <c r="L732">
        <v>34</v>
      </c>
      <c r="M732">
        <v>2</v>
      </c>
      <c r="N732">
        <v>38</v>
      </c>
      <c r="O732">
        <v>255</v>
      </c>
      <c r="P732">
        <v>2</v>
      </c>
      <c r="Q732">
        <v>255</v>
      </c>
      <c r="R732">
        <v>255</v>
      </c>
      <c r="S732">
        <v>20</v>
      </c>
      <c r="T732">
        <v>255</v>
      </c>
      <c r="U732" t="s">
        <v>1031</v>
      </c>
      <c r="V732">
        <v>255</v>
      </c>
      <c r="W732">
        <v>0</v>
      </c>
      <c r="X732">
        <v>-1</v>
      </c>
      <c r="Y732">
        <v>0</v>
      </c>
      <c r="Z732">
        <v>71562</v>
      </c>
      <c r="AA732">
        <v>0</v>
      </c>
      <c r="AB732">
        <v>8</v>
      </c>
      <c r="AC732">
        <v>-1</v>
      </c>
      <c r="AD732">
        <v>30</v>
      </c>
      <c r="AE732">
        <v>0</v>
      </c>
      <c r="AF732">
        <v>1</v>
      </c>
      <c r="AG732">
        <v>4</v>
      </c>
      <c r="AH732">
        <v>0</v>
      </c>
      <c r="AI732">
        <v>4</v>
      </c>
      <c r="AJ732">
        <v>0</v>
      </c>
      <c r="AK732">
        <v>0</v>
      </c>
      <c r="AL732">
        <v>20000</v>
      </c>
      <c r="AM732">
        <v>0</v>
      </c>
      <c r="AN732">
        <v>1</v>
      </c>
      <c r="AO732">
        <v>522</v>
      </c>
      <c r="AP732">
        <v>116310</v>
      </c>
      <c r="AQ732">
        <v>0</v>
      </c>
      <c r="AR732">
        <v>1</v>
      </c>
      <c r="AS732">
        <v>75</v>
      </c>
      <c r="AT732">
        <v>3</v>
      </c>
      <c r="AU732">
        <v>78</v>
      </c>
      <c r="AV732">
        <v>75</v>
      </c>
      <c r="AW732">
        <v>80</v>
      </c>
      <c r="AX732">
        <v>-77</v>
      </c>
      <c r="AY732">
        <v>1</v>
      </c>
      <c r="AZ732">
        <v>75</v>
      </c>
      <c r="BA732">
        <v>0</v>
      </c>
      <c r="BB732">
        <v>-1</v>
      </c>
      <c r="BC732">
        <v>75</v>
      </c>
      <c r="BD732">
        <v>1</v>
      </c>
      <c r="BE732">
        <v>0</v>
      </c>
      <c r="BF732">
        <v>0</v>
      </c>
      <c r="BG732">
        <v>272115</v>
      </c>
      <c r="BH732">
        <v>4195200</v>
      </c>
      <c r="BI732">
        <v>0</v>
      </c>
      <c r="BJ732">
        <v>71562</v>
      </c>
      <c r="BK732">
        <v>1</v>
      </c>
      <c r="BL732">
        <v>0</v>
      </c>
      <c r="BM732">
        <v>0</v>
      </c>
      <c r="BN732">
        <v>0</v>
      </c>
      <c r="BO732">
        <v>0</v>
      </c>
      <c r="BP732">
        <v>2</v>
      </c>
      <c r="BQ732">
        <v>71562</v>
      </c>
      <c r="BR732">
        <v>4</v>
      </c>
      <c r="BS732">
        <v>116304</v>
      </c>
      <c r="BT732">
        <v>0</v>
      </c>
      <c r="BU732">
        <v>574336</v>
      </c>
      <c r="BV732">
        <v>0</v>
      </c>
      <c r="BW732">
        <v>0</v>
      </c>
      <c r="BX732">
        <v>0</v>
      </c>
      <c r="BY732">
        <v>266816</v>
      </c>
      <c r="BZ732">
        <v>1</v>
      </c>
      <c r="CA732">
        <v>0</v>
      </c>
      <c r="CB732">
        <v>272115</v>
      </c>
      <c r="CC732">
        <v>0</v>
      </c>
      <c r="CD732">
        <v>1</v>
      </c>
      <c r="CE732">
        <v>0</v>
      </c>
      <c r="CF732">
        <v>6</v>
      </c>
      <c r="CG732">
        <v>0</v>
      </c>
      <c r="CH732">
        <v>78</v>
      </c>
      <c r="CI732">
        <v>6</v>
      </c>
      <c r="CJ732">
        <v>2</v>
      </c>
      <c r="CK732">
        <v>-5</v>
      </c>
      <c r="CL732">
        <v>243263</v>
      </c>
      <c r="CM732">
        <v>0</v>
      </c>
      <c r="CN732">
        <v>272115</v>
      </c>
      <c r="CO732">
        <v>2</v>
      </c>
      <c r="CP732">
        <v>5</v>
      </c>
      <c r="CQ732">
        <v>0</v>
      </c>
      <c r="CR732">
        <v>0</v>
      </c>
      <c r="CS732">
        <v>366</v>
      </c>
      <c r="CT732">
        <v>0</v>
      </c>
      <c r="CU732">
        <v>-1</v>
      </c>
      <c r="CV732">
        <v>525696</v>
      </c>
      <c r="CW732">
        <v>80</v>
      </c>
    </row>
    <row r="733" spans="1:101" x14ac:dyDescent="0.5">
      <c r="A733">
        <v>116305</v>
      </c>
      <c r="B733">
        <v>255</v>
      </c>
      <c r="C733">
        <v>255</v>
      </c>
      <c r="D733">
        <v>55924</v>
      </c>
      <c r="E733">
        <v>25</v>
      </c>
      <c r="F733">
        <v>255</v>
      </c>
      <c r="G733">
        <v>17</v>
      </c>
      <c r="H733">
        <v>2006</v>
      </c>
      <c r="I733">
        <v>255</v>
      </c>
      <c r="J733">
        <v>149</v>
      </c>
      <c r="K733">
        <v>255</v>
      </c>
      <c r="L733">
        <v>255</v>
      </c>
      <c r="M733">
        <v>2</v>
      </c>
      <c r="N733">
        <v>41</v>
      </c>
      <c r="O733">
        <v>165</v>
      </c>
      <c r="P733">
        <v>2</v>
      </c>
      <c r="Q733">
        <v>255</v>
      </c>
      <c r="R733">
        <v>255</v>
      </c>
      <c r="S733">
        <v>20</v>
      </c>
      <c r="T733">
        <v>255</v>
      </c>
      <c r="U733" t="s">
        <v>1032</v>
      </c>
      <c r="V733">
        <v>194</v>
      </c>
      <c r="W733">
        <v>0</v>
      </c>
      <c r="X733">
        <v>-1</v>
      </c>
      <c r="Y733">
        <v>0</v>
      </c>
      <c r="Z733">
        <v>267264</v>
      </c>
      <c r="AA733">
        <v>0</v>
      </c>
      <c r="AB733">
        <v>4</v>
      </c>
      <c r="AC733">
        <v>-1</v>
      </c>
      <c r="AD733">
        <v>30</v>
      </c>
      <c r="AE733">
        <v>0</v>
      </c>
      <c r="AF733">
        <v>2</v>
      </c>
      <c r="AG733">
        <v>4</v>
      </c>
      <c r="AH733">
        <v>0</v>
      </c>
      <c r="AI733">
        <v>3</v>
      </c>
      <c r="AJ733">
        <v>0</v>
      </c>
      <c r="AK733">
        <v>0</v>
      </c>
      <c r="AL733">
        <v>28000</v>
      </c>
      <c r="AM733">
        <v>0</v>
      </c>
      <c r="AN733">
        <v>1</v>
      </c>
      <c r="AO733">
        <v>607</v>
      </c>
      <c r="AP733">
        <v>116310</v>
      </c>
      <c r="AQ733">
        <v>0</v>
      </c>
      <c r="AR733">
        <v>1</v>
      </c>
      <c r="AS733">
        <v>75</v>
      </c>
      <c r="AT733">
        <v>3</v>
      </c>
      <c r="AU733">
        <v>75</v>
      </c>
      <c r="AV733">
        <v>75</v>
      </c>
      <c r="AW733">
        <v>67</v>
      </c>
      <c r="AX733">
        <v>-87</v>
      </c>
      <c r="AY733">
        <v>3</v>
      </c>
      <c r="AZ733">
        <v>74</v>
      </c>
      <c r="BA733">
        <v>0</v>
      </c>
      <c r="BB733">
        <v>-1</v>
      </c>
      <c r="BC733">
        <v>74</v>
      </c>
      <c r="BD733">
        <v>1</v>
      </c>
      <c r="BE733">
        <v>0</v>
      </c>
      <c r="BF733">
        <v>0</v>
      </c>
      <c r="BG733">
        <v>267264</v>
      </c>
      <c r="BH733">
        <v>4202816</v>
      </c>
      <c r="BI733">
        <v>0</v>
      </c>
      <c r="BJ733">
        <v>247724</v>
      </c>
      <c r="BK733">
        <v>1</v>
      </c>
      <c r="BL733">
        <v>0</v>
      </c>
      <c r="BM733">
        <v>0</v>
      </c>
      <c r="BN733">
        <v>0</v>
      </c>
      <c r="BO733">
        <v>0</v>
      </c>
      <c r="BP733">
        <v>3</v>
      </c>
      <c r="BQ733">
        <v>247724</v>
      </c>
      <c r="BR733">
        <v>3</v>
      </c>
      <c r="BS733">
        <v>116305</v>
      </c>
      <c r="BT733">
        <v>0</v>
      </c>
      <c r="BU733">
        <v>545088</v>
      </c>
      <c r="BV733">
        <v>0</v>
      </c>
      <c r="BW733">
        <v>0</v>
      </c>
      <c r="BX733">
        <v>0</v>
      </c>
      <c r="BY733">
        <v>226335</v>
      </c>
      <c r="BZ733">
        <v>0</v>
      </c>
      <c r="CA733">
        <v>0</v>
      </c>
      <c r="CB733">
        <v>267264</v>
      </c>
      <c r="CC733">
        <v>0</v>
      </c>
      <c r="CD733">
        <v>0</v>
      </c>
      <c r="CE733">
        <v>0</v>
      </c>
      <c r="CF733">
        <v>6</v>
      </c>
      <c r="CG733">
        <v>0</v>
      </c>
      <c r="CH733">
        <v>75</v>
      </c>
      <c r="CI733">
        <v>6</v>
      </c>
      <c r="CJ733">
        <v>9</v>
      </c>
      <c r="CK733">
        <v>-6</v>
      </c>
      <c r="CL733">
        <v>273488</v>
      </c>
      <c r="CM733">
        <v>0</v>
      </c>
      <c r="CN733">
        <v>267264</v>
      </c>
      <c r="CO733">
        <v>2</v>
      </c>
      <c r="CP733">
        <v>5</v>
      </c>
      <c r="CQ733">
        <v>0</v>
      </c>
      <c r="CR733">
        <v>0</v>
      </c>
      <c r="CS733">
        <v>366</v>
      </c>
      <c r="CT733">
        <v>0</v>
      </c>
      <c r="CU733">
        <v>-1</v>
      </c>
      <c r="CV733">
        <v>526656</v>
      </c>
      <c r="CW733">
        <v>67</v>
      </c>
    </row>
    <row r="734" spans="1:101" x14ac:dyDescent="0.5">
      <c r="A734">
        <v>116306</v>
      </c>
      <c r="B734">
        <v>102</v>
      </c>
      <c r="C734">
        <v>249</v>
      </c>
      <c r="D734">
        <v>45500</v>
      </c>
      <c r="E734">
        <v>255</v>
      </c>
      <c r="F734">
        <v>255</v>
      </c>
      <c r="G734">
        <v>255</v>
      </c>
      <c r="H734">
        <v>2013</v>
      </c>
      <c r="I734">
        <v>255</v>
      </c>
      <c r="J734">
        <v>1</v>
      </c>
      <c r="K734">
        <v>255</v>
      </c>
      <c r="L734">
        <v>58</v>
      </c>
      <c r="M734">
        <v>2</v>
      </c>
      <c r="N734">
        <v>30</v>
      </c>
      <c r="O734">
        <v>1</v>
      </c>
      <c r="P734">
        <v>2</v>
      </c>
      <c r="Q734">
        <v>255</v>
      </c>
      <c r="R734">
        <v>255</v>
      </c>
      <c r="S734">
        <v>255</v>
      </c>
      <c r="T734">
        <v>255</v>
      </c>
      <c r="U734" t="s">
        <v>1033</v>
      </c>
      <c r="V734">
        <v>1</v>
      </c>
      <c r="W734">
        <v>0</v>
      </c>
      <c r="X734">
        <v>-1</v>
      </c>
      <c r="Y734">
        <v>0</v>
      </c>
      <c r="Z734">
        <v>274139</v>
      </c>
      <c r="AA734">
        <v>0</v>
      </c>
      <c r="AB734">
        <v>4</v>
      </c>
      <c r="AC734">
        <v>-1</v>
      </c>
      <c r="AD734">
        <v>30</v>
      </c>
      <c r="AE734">
        <v>0</v>
      </c>
      <c r="AF734">
        <v>1</v>
      </c>
      <c r="AG734">
        <v>4</v>
      </c>
      <c r="AH734">
        <v>0</v>
      </c>
      <c r="AI734">
        <v>2</v>
      </c>
      <c r="AJ734">
        <v>0</v>
      </c>
      <c r="AK734">
        <v>0</v>
      </c>
      <c r="AL734">
        <v>21000</v>
      </c>
      <c r="AM734">
        <v>16</v>
      </c>
      <c r="AN734">
        <v>1</v>
      </c>
      <c r="AO734">
        <v>220</v>
      </c>
      <c r="AP734">
        <v>116307</v>
      </c>
      <c r="AQ734">
        <v>0</v>
      </c>
      <c r="AR734">
        <v>1</v>
      </c>
      <c r="AS734">
        <v>76</v>
      </c>
      <c r="AT734">
        <v>1</v>
      </c>
      <c r="AU734">
        <v>77</v>
      </c>
      <c r="AV734">
        <v>76</v>
      </c>
      <c r="AW734">
        <v>77</v>
      </c>
      <c r="AX734">
        <v>-95</v>
      </c>
      <c r="AY734">
        <v>2</v>
      </c>
      <c r="AZ734">
        <v>75</v>
      </c>
      <c r="BA734">
        <v>0</v>
      </c>
      <c r="BB734">
        <v>-1</v>
      </c>
      <c r="BC734">
        <v>75</v>
      </c>
      <c r="BD734">
        <v>1</v>
      </c>
      <c r="BE734">
        <v>0</v>
      </c>
      <c r="BF734">
        <v>0</v>
      </c>
      <c r="BG734">
        <v>274139</v>
      </c>
      <c r="BH734">
        <v>4195712</v>
      </c>
      <c r="BI734">
        <v>0</v>
      </c>
      <c r="BJ734">
        <v>274139</v>
      </c>
      <c r="BK734">
        <v>1</v>
      </c>
      <c r="BL734">
        <v>0</v>
      </c>
      <c r="BM734">
        <v>0</v>
      </c>
      <c r="BN734">
        <v>0</v>
      </c>
      <c r="BO734">
        <v>1</v>
      </c>
      <c r="BP734">
        <v>1</v>
      </c>
      <c r="BQ734">
        <v>274139</v>
      </c>
      <c r="BR734">
        <v>7</v>
      </c>
      <c r="BS734">
        <v>116306</v>
      </c>
      <c r="BT734">
        <v>0</v>
      </c>
      <c r="BU734">
        <v>532864</v>
      </c>
      <c r="BV734">
        <v>0</v>
      </c>
      <c r="BW734">
        <v>0</v>
      </c>
      <c r="BX734">
        <v>0</v>
      </c>
      <c r="BY734">
        <v>238212</v>
      </c>
      <c r="BZ734">
        <v>0</v>
      </c>
      <c r="CA734">
        <v>0</v>
      </c>
      <c r="CB734">
        <v>274139</v>
      </c>
      <c r="CC734">
        <v>0</v>
      </c>
      <c r="CD734">
        <v>0</v>
      </c>
      <c r="CE734">
        <v>0</v>
      </c>
      <c r="CF734">
        <v>6</v>
      </c>
      <c r="CG734">
        <v>0</v>
      </c>
      <c r="CH734">
        <v>77</v>
      </c>
      <c r="CI734">
        <v>6</v>
      </c>
      <c r="CJ734">
        <v>5</v>
      </c>
      <c r="CK734">
        <v>-6</v>
      </c>
      <c r="CL734">
        <v>267237</v>
      </c>
      <c r="CM734">
        <v>0</v>
      </c>
      <c r="CN734">
        <v>274139</v>
      </c>
      <c r="CO734">
        <v>2</v>
      </c>
      <c r="CP734">
        <v>5</v>
      </c>
      <c r="CQ734">
        <v>0</v>
      </c>
      <c r="CR734">
        <v>0</v>
      </c>
      <c r="CS734">
        <v>366</v>
      </c>
      <c r="CT734">
        <v>0</v>
      </c>
      <c r="CU734">
        <v>-1</v>
      </c>
      <c r="CV734">
        <v>528768</v>
      </c>
      <c r="CW734">
        <v>77</v>
      </c>
    </row>
    <row r="735" spans="1:101" x14ac:dyDescent="0.5">
      <c r="A735">
        <v>116307</v>
      </c>
      <c r="B735">
        <v>51</v>
      </c>
      <c r="C735">
        <v>99</v>
      </c>
      <c r="D735">
        <v>41955</v>
      </c>
      <c r="E735">
        <v>1</v>
      </c>
      <c r="F735">
        <v>255</v>
      </c>
      <c r="G735">
        <v>1</v>
      </c>
      <c r="H735">
        <v>2015</v>
      </c>
      <c r="I735">
        <v>255</v>
      </c>
      <c r="J735">
        <v>255</v>
      </c>
      <c r="K735">
        <v>255</v>
      </c>
      <c r="L735">
        <v>148</v>
      </c>
      <c r="M735">
        <v>2</v>
      </c>
      <c r="N735">
        <v>28</v>
      </c>
      <c r="O735">
        <v>255</v>
      </c>
      <c r="P735">
        <v>2</v>
      </c>
      <c r="Q735">
        <v>255</v>
      </c>
      <c r="R735">
        <v>255</v>
      </c>
      <c r="S735">
        <v>1</v>
      </c>
      <c r="T735">
        <v>255</v>
      </c>
      <c r="U735" t="s">
        <v>1034</v>
      </c>
      <c r="V735">
        <v>255</v>
      </c>
      <c r="W735">
        <v>0</v>
      </c>
      <c r="X735">
        <v>-1</v>
      </c>
      <c r="Y735">
        <v>0</v>
      </c>
      <c r="Z735">
        <v>226890</v>
      </c>
      <c r="AA735">
        <v>0</v>
      </c>
      <c r="AB735">
        <v>4</v>
      </c>
      <c r="AC735">
        <v>-1</v>
      </c>
      <c r="AD735">
        <v>50</v>
      </c>
      <c r="AE735">
        <v>0</v>
      </c>
      <c r="AF735">
        <v>2</v>
      </c>
      <c r="AG735">
        <v>4</v>
      </c>
      <c r="AH735">
        <v>0</v>
      </c>
      <c r="AI735">
        <v>4</v>
      </c>
      <c r="AJ735">
        <v>0</v>
      </c>
      <c r="AK735">
        <v>0</v>
      </c>
      <c r="AL735">
        <v>25500</v>
      </c>
      <c r="AM735">
        <v>5</v>
      </c>
      <c r="AN735">
        <v>1</v>
      </c>
      <c r="AO735">
        <v>360</v>
      </c>
      <c r="AP735">
        <v>116306</v>
      </c>
      <c r="AQ735">
        <v>0</v>
      </c>
      <c r="AR735">
        <v>1</v>
      </c>
      <c r="AS735">
        <v>74</v>
      </c>
      <c r="AT735">
        <v>3</v>
      </c>
      <c r="AU735">
        <v>77</v>
      </c>
      <c r="AV735">
        <v>74</v>
      </c>
      <c r="AW735">
        <v>83</v>
      </c>
      <c r="AX735">
        <v>-81</v>
      </c>
      <c r="AY735">
        <v>3</v>
      </c>
      <c r="AZ735">
        <v>75</v>
      </c>
      <c r="BA735">
        <v>0</v>
      </c>
      <c r="BB735">
        <v>-1</v>
      </c>
      <c r="BC735">
        <v>75</v>
      </c>
      <c r="BD735">
        <v>1</v>
      </c>
      <c r="BE735">
        <v>0</v>
      </c>
      <c r="BF735">
        <v>0</v>
      </c>
      <c r="BG735">
        <v>226890</v>
      </c>
      <c r="BH735">
        <v>266496</v>
      </c>
      <c r="BI735">
        <v>0</v>
      </c>
      <c r="BJ735">
        <v>226890</v>
      </c>
      <c r="BK735">
        <v>1</v>
      </c>
      <c r="BL735">
        <v>0</v>
      </c>
      <c r="BM735">
        <v>0</v>
      </c>
      <c r="BN735">
        <v>0</v>
      </c>
      <c r="BO735">
        <v>0</v>
      </c>
      <c r="BP735">
        <v>4</v>
      </c>
      <c r="BQ735">
        <v>226890</v>
      </c>
      <c r="BR735">
        <v>4</v>
      </c>
      <c r="BS735">
        <v>116307</v>
      </c>
      <c r="BT735">
        <v>0</v>
      </c>
      <c r="BU735">
        <v>4229376</v>
      </c>
      <c r="BV735">
        <v>0</v>
      </c>
      <c r="BW735">
        <v>0</v>
      </c>
      <c r="BX735">
        <v>0</v>
      </c>
      <c r="BY735">
        <v>226890</v>
      </c>
      <c r="BZ735">
        <v>0</v>
      </c>
      <c r="CA735">
        <v>0</v>
      </c>
      <c r="CB735">
        <v>226890</v>
      </c>
      <c r="CC735">
        <v>0</v>
      </c>
      <c r="CD735">
        <v>1</v>
      </c>
      <c r="CE735">
        <v>0</v>
      </c>
      <c r="CF735">
        <v>6</v>
      </c>
      <c r="CG735">
        <v>0</v>
      </c>
      <c r="CH735">
        <v>77</v>
      </c>
      <c r="CI735">
        <v>6</v>
      </c>
      <c r="CJ735">
        <v>3</v>
      </c>
      <c r="CK735">
        <v>-5</v>
      </c>
      <c r="CL735">
        <v>226890</v>
      </c>
      <c r="CM735">
        <v>0</v>
      </c>
      <c r="CN735">
        <v>226890</v>
      </c>
      <c r="CO735">
        <v>2</v>
      </c>
      <c r="CP735">
        <v>5</v>
      </c>
      <c r="CQ735">
        <v>0</v>
      </c>
      <c r="CR735">
        <v>0</v>
      </c>
      <c r="CS735">
        <v>366</v>
      </c>
      <c r="CT735">
        <v>0</v>
      </c>
      <c r="CU735">
        <v>-1</v>
      </c>
      <c r="CV735">
        <v>526592</v>
      </c>
      <c r="CW735">
        <v>83</v>
      </c>
    </row>
    <row r="736" spans="1:101" x14ac:dyDescent="0.5">
      <c r="A736">
        <v>116308</v>
      </c>
      <c r="B736">
        <v>180</v>
      </c>
      <c r="C736">
        <v>201</v>
      </c>
      <c r="D736">
        <v>43828</v>
      </c>
      <c r="E736">
        <v>45</v>
      </c>
      <c r="F736">
        <v>255</v>
      </c>
      <c r="G736">
        <v>16</v>
      </c>
      <c r="H736">
        <v>2019</v>
      </c>
      <c r="I736">
        <v>255</v>
      </c>
      <c r="J736">
        <v>255</v>
      </c>
      <c r="K736">
        <v>255</v>
      </c>
      <c r="L736">
        <v>246</v>
      </c>
      <c r="M736">
        <v>2</v>
      </c>
      <c r="N736">
        <v>38</v>
      </c>
      <c r="O736">
        <v>255</v>
      </c>
      <c r="P736">
        <v>2</v>
      </c>
      <c r="Q736">
        <v>255</v>
      </c>
      <c r="R736">
        <v>255</v>
      </c>
      <c r="S736">
        <v>1</v>
      </c>
      <c r="T736">
        <v>255</v>
      </c>
      <c r="U736" t="s">
        <v>1035</v>
      </c>
      <c r="V736">
        <v>255</v>
      </c>
      <c r="W736">
        <v>0</v>
      </c>
      <c r="X736">
        <v>-1</v>
      </c>
      <c r="Y736">
        <v>0</v>
      </c>
      <c r="Z736">
        <v>267318</v>
      </c>
      <c r="AA736">
        <v>0</v>
      </c>
      <c r="AB736">
        <v>2</v>
      </c>
      <c r="AC736">
        <v>-1</v>
      </c>
      <c r="AD736">
        <v>30</v>
      </c>
      <c r="AE736">
        <v>0</v>
      </c>
      <c r="AF736">
        <v>2</v>
      </c>
      <c r="AG736">
        <v>4</v>
      </c>
      <c r="AH736">
        <v>0</v>
      </c>
      <c r="AI736">
        <v>2</v>
      </c>
      <c r="AJ736">
        <v>0</v>
      </c>
      <c r="AK736">
        <v>0</v>
      </c>
      <c r="AL736">
        <v>11700</v>
      </c>
      <c r="AM736">
        <v>0</v>
      </c>
      <c r="AN736">
        <v>1</v>
      </c>
      <c r="AO736">
        <v>890</v>
      </c>
      <c r="AP736">
        <v>116309</v>
      </c>
      <c r="AQ736">
        <v>0</v>
      </c>
      <c r="AR736">
        <v>1</v>
      </c>
      <c r="AS736">
        <v>76</v>
      </c>
      <c r="AT736">
        <v>0</v>
      </c>
      <c r="AU736">
        <v>75</v>
      </c>
      <c r="AV736">
        <v>76</v>
      </c>
      <c r="AW736">
        <v>71</v>
      </c>
      <c r="AX736">
        <v>-85</v>
      </c>
      <c r="AY736">
        <v>2</v>
      </c>
      <c r="AZ736">
        <v>73</v>
      </c>
      <c r="BA736">
        <v>0</v>
      </c>
      <c r="BB736">
        <v>-1</v>
      </c>
      <c r="BC736">
        <v>73</v>
      </c>
      <c r="BD736">
        <v>1</v>
      </c>
      <c r="BE736">
        <v>0</v>
      </c>
      <c r="BF736">
        <v>0</v>
      </c>
      <c r="BG736">
        <v>267318</v>
      </c>
      <c r="BH736">
        <v>4195584</v>
      </c>
      <c r="BI736">
        <v>0</v>
      </c>
      <c r="BJ736">
        <v>267318</v>
      </c>
      <c r="BK736">
        <v>1</v>
      </c>
      <c r="BL736">
        <v>0</v>
      </c>
      <c r="BM736">
        <v>0</v>
      </c>
      <c r="BN736">
        <v>0</v>
      </c>
      <c r="BO736">
        <v>0</v>
      </c>
      <c r="BP736">
        <v>2</v>
      </c>
      <c r="BQ736">
        <v>267318</v>
      </c>
      <c r="BR736">
        <v>8</v>
      </c>
      <c r="BS736">
        <v>116308</v>
      </c>
      <c r="BT736">
        <v>0</v>
      </c>
      <c r="BU736">
        <v>549120</v>
      </c>
      <c r="BV736">
        <v>0</v>
      </c>
      <c r="BW736">
        <v>0</v>
      </c>
      <c r="BX736">
        <v>0</v>
      </c>
      <c r="BY736">
        <v>267321</v>
      </c>
      <c r="BZ736">
        <v>0</v>
      </c>
      <c r="CA736">
        <v>0</v>
      </c>
      <c r="CB736">
        <v>267318</v>
      </c>
      <c r="CC736">
        <v>0</v>
      </c>
      <c r="CD736">
        <v>0</v>
      </c>
      <c r="CE736">
        <v>0</v>
      </c>
      <c r="CF736">
        <v>6</v>
      </c>
      <c r="CG736">
        <v>0</v>
      </c>
      <c r="CH736">
        <v>75</v>
      </c>
      <c r="CI736">
        <v>6</v>
      </c>
      <c r="CJ736">
        <v>8</v>
      </c>
      <c r="CK736">
        <v>-5</v>
      </c>
      <c r="CL736">
        <v>267318</v>
      </c>
      <c r="CM736">
        <v>0</v>
      </c>
      <c r="CN736">
        <v>267318</v>
      </c>
      <c r="CO736">
        <v>2</v>
      </c>
      <c r="CP736">
        <v>5</v>
      </c>
      <c r="CQ736">
        <v>0</v>
      </c>
      <c r="CR736">
        <v>0</v>
      </c>
      <c r="CS736">
        <v>366</v>
      </c>
      <c r="CT736">
        <v>0</v>
      </c>
      <c r="CU736">
        <v>-1</v>
      </c>
      <c r="CV736">
        <v>528640</v>
      </c>
      <c r="CW736">
        <v>71</v>
      </c>
    </row>
    <row r="737" spans="1:101" x14ac:dyDescent="0.5">
      <c r="A737">
        <v>116309</v>
      </c>
      <c r="B737">
        <v>231</v>
      </c>
      <c r="C737">
        <v>152</v>
      </c>
      <c r="D737">
        <v>69940</v>
      </c>
      <c r="E737">
        <v>255</v>
      </c>
      <c r="F737">
        <v>255</v>
      </c>
      <c r="G737">
        <v>255</v>
      </c>
      <c r="H737">
        <v>2020</v>
      </c>
      <c r="I737">
        <v>255</v>
      </c>
      <c r="J737">
        <v>1</v>
      </c>
      <c r="K737">
        <v>255</v>
      </c>
      <c r="L737">
        <v>228</v>
      </c>
      <c r="M737">
        <v>2</v>
      </c>
      <c r="N737">
        <v>39</v>
      </c>
      <c r="O737">
        <v>1</v>
      </c>
      <c r="P737">
        <v>2</v>
      </c>
      <c r="Q737">
        <v>255</v>
      </c>
      <c r="R737">
        <v>255</v>
      </c>
      <c r="S737">
        <v>255</v>
      </c>
      <c r="T737">
        <v>255</v>
      </c>
      <c r="U737" t="s">
        <v>1036</v>
      </c>
      <c r="V737">
        <v>1</v>
      </c>
      <c r="W737">
        <v>0</v>
      </c>
      <c r="X737">
        <v>-1</v>
      </c>
      <c r="Y737">
        <v>0</v>
      </c>
      <c r="Z737">
        <v>267343</v>
      </c>
      <c r="AA737">
        <v>0</v>
      </c>
      <c r="AB737">
        <v>5</v>
      </c>
      <c r="AC737">
        <v>-1</v>
      </c>
      <c r="AD737">
        <v>65</v>
      </c>
      <c r="AE737">
        <v>0</v>
      </c>
      <c r="AF737">
        <v>1</v>
      </c>
      <c r="AG737">
        <v>0</v>
      </c>
      <c r="AH737">
        <v>0</v>
      </c>
      <c r="AI737">
        <v>6</v>
      </c>
      <c r="AJ737">
        <v>0</v>
      </c>
      <c r="AK737">
        <v>0</v>
      </c>
      <c r="AL737">
        <v>11500</v>
      </c>
      <c r="AM737">
        <v>0</v>
      </c>
      <c r="AN737">
        <v>1</v>
      </c>
      <c r="AO737">
        <v>240</v>
      </c>
      <c r="AP737">
        <v>116308</v>
      </c>
      <c r="AQ737">
        <v>0</v>
      </c>
      <c r="AR737">
        <v>1</v>
      </c>
      <c r="AS737">
        <v>79</v>
      </c>
      <c r="AT737">
        <v>1</v>
      </c>
      <c r="AU737">
        <v>78</v>
      </c>
      <c r="AV737">
        <v>79</v>
      </c>
      <c r="AW737">
        <v>79</v>
      </c>
      <c r="AX737">
        <v>-95</v>
      </c>
      <c r="AY737">
        <v>3</v>
      </c>
      <c r="AZ737">
        <v>75</v>
      </c>
      <c r="BA737">
        <v>0</v>
      </c>
      <c r="BB737">
        <v>-1</v>
      </c>
      <c r="BC737">
        <v>75</v>
      </c>
      <c r="BD737">
        <v>0</v>
      </c>
      <c r="BE737">
        <v>0</v>
      </c>
      <c r="BF737">
        <v>0</v>
      </c>
      <c r="BG737">
        <v>226893</v>
      </c>
      <c r="BH737">
        <v>135296</v>
      </c>
      <c r="BI737">
        <v>0</v>
      </c>
      <c r="BJ737">
        <v>267343</v>
      </c>
      <c r="BK737">
        <v>1</v>
      </c>
      <c r="BL737">
        <v>0</v>
      </c>
      <c r="BM737">
        <v>0</v>
      </c>
      <c r="BN737">
        <v>0</v>
      </c>
      <c r="BO737">
        <v>0</v>
      </c>
      <c r="BP737">
        <v>2</v>
      </c>
      <c r="BQ737">
        <v>226893</v>
      </c>
      <c r="BR737">
        <v>2</v>
      </c>
      <c r="BS737">
        <v>116309</v>
      </c>
      <c r="BT737">
        <v>0</v>
      </c>
      <c r="BU737">
        <v>166016</v>
      </c>
      <c r="BV737">
        <v>0</v>
      </c>
      <c r="BW737">
        <v>0</v>
      </c>
      <c r="BX737">
        <v>0</v>
      </c>
      <c r="BY737">
        <v>267336</v>
      </c>
      <c r="BZ737">
        <v>0</v>
      </c>
      <c r="CA737">
        <v>0</v>
      </c>
      <c r="CB737">
        <v>226893</v>
      </c>
      <c r="CC737">
        <v>0</v>
      </c>
      <c r="CD737">
        <v>0</v>
      </c>
      <c r="CE737">
        <v>0</v>
      </c>
      <c r="CF737">
        <v>6</v>
      </c>
      <c r="CG737">
        <v>0</v>
      </c>
      <c r="CH737">
        <v>78</v>
      </c>
      <c r="CI737">
        <v>6</v>
      </c>
      <c r="CJ737">
        <v>4</v>
      </c>
      <c r="CK737">
        <v>-6</v>
      </c>
      <c r="CL737">
        <v>267336</v>
      </c>
      <c r="CM737">
        <v>0</v>
      </c>
      <c r="CN737">
        <v>226893</v>
      </c>
      <c r="CO737">
        <v>2</v>
      </c>
      <c r="CP737">
        <v>5</v>
      </c>
      <c r="CQ737">
        <v>0</v>
      </c>
      <c r="CR737">
        <v>0</v>
      </c>
      <c r="CS737">
        <v>366</v>
      </c>
      <c r="CT737">
        <v>0</v>
      </c>
      <c r="CU737">
        <v>-1</v>
      </c>
      <c r="CV737">
        <v>264320</v>
      </c>
      <c r="CW737">
        <v>79</v>
      </c>
    </row>
    <row r="738" spans="1:101" x14ac:dyDescent="0.5">
      <c r="A738">
        <v>116310</v>
      </c>
      <c r="B738">
        <v>240</v>
      </c>
      <c r="C738">
        <v>168</v>
      </c>
      <c r="D738">
        <v>44768</v>
      </c>
      <c r="E738">
        <v>1</v>
      </c>
      <c r="F738">
        <v>1</v>
      </c>
      <c r="G738">
        <v>1</v>
      </c>
      <c r="H738">
        <v>2007</v>
      </c>
      <c r="I738">
        <v>1</v>
      </c>
      <c r="J738">
        <v>255</v>
      </c>
      <c r="K738">
        <v>1</v>
      </c>
      <c r="L738">
        <v>246</v>
      </c>
      <c r="M738">
        <v>2</v>
      </c>
      <c r="N738">
        <v>40</v>
      </c>
      <c r="O738">
        <v>255</v>
      </c>
      <c r="P738">
        <v>2</v>
      </c>
      <c r="Q738">
        <v>1</v>
      </c>
      <c r="R738">
        <v>1</v>
      </c>
      <c r="S738">
        <v>1</v>
      </c>
      <c r="T738">
        <v>1</v>
      </c>
      <c r="U738" t="s">
        <v>1037</v>
      </c>
      <c r="V738">
        <v>255</v>
      </c>
      <c r="W738">
        <v>0</v>
      </c>
      <c r="X738">
        <v>-1</v>
      </c>
      <c r="Y738">
        <v>0</v>
      </c>
      <c r="Z738">
        <v>76216</v>
      </c>
      <c r="AA738">
        <v>0</v>
      </c>
      <c r="AB738">
        <v>7</v>
      </c>
      <c r="AC738">
        <v>-1</v>
      </c>
      <c r="AD738">
        <v>50</v>
      </c>
      <c r="AE738">
        <v>0</v>
      </c>
      <c r="AF738">
        <v>1</v>
      </c>
      <c r="AG738">
        <v>4</v>
      </c>
      <c r="AH738">
        <v>0</v>
      </c>
      <c r="AI738">
        <v>4</v>
      </c>
      <c r="AJ738">
        <v>0</v>
      </c>
      <c r="AK738">
        <v>0</v>
      </c>
      <c r="AL738">
        <v>25000</v>
      </c>
      <c r="AM738">
        <v>1</v>
      </c>
      <c r="AN738">
        <v>1</v>
      </c>
      <c r="AO738">
        <v>340</v>
      </c>
      <c r="AP738">
        <v>116305</v>
      </c>
      <c r="AQ738">
        <v>0</v>
      </c>
      <c r="AR738">
        <v>1</v>
      </c>
      <c r="AS738">
        <v>77</v>
      </c>
      <c r="AT738">
        <v>1</v>
      </c>
      <c r="AU738">
        <v>78</v>
      </c>
      <c r="AV738">
        <v>77</v>
      </c>
      <c r="AW738">
        <v>79</v>
      </c>
      <c r="AX738">
        <v>-74</v>
      </c>
      <c r="AY738">
        <v>1</v>
      </c>
      <c r="AZ738">
        <v>76</v>
      </c>
      <c r="BA738">
        <v>0</v>
      </c>
      <c r="BB738">
        <v>-1</v>
      </c>
      <c r="BC738">
        <v>76</v>
      </c>
      <c r="BD738">
        <v>1</v>
      </c>
      <c r="BE738">
        <v>0</v>
      </c>
      <c r="BF738">
        <v>0</v>
      </c>
      <c r="BG738">
        <v>76216</v>
      </c>
      <c r="BH738">
        <v>262784</v>
      </c>
      <c r="BI738">
        <v>0</v>
      </c>
      <c r="BJ738">
        <v>76216</v>
      </c>
      <c r="BK738">
        <v>1</v>
      </c>
      <c r="BL738">
        <v>0</v>
      </c>
      <c r="BM738">
        <v>0</v>
      </c>
      <c r="BN738">
        <v>0</v>
      </c>
      <c r="BO738">
        <v>0</v>
      </c>
      <c r="BP738">
        <v>2</v>
      </c>
      <c r="BQ738">
        <v>76216</v>
      </c>
      <c r="BR738">
        <v>5</v>
      </c>
      <c r="BS738">
        <v>116310</v>
      </c>
      <c r="BT738">
        <v>0</v>
      </c>
      <c r="BU738">
        <v>4244096</v>
      </c>
      <c r="BV738">
        <v>0</v>
      </c>
      <c r="BW738">
        <v>0</v>
      </c>
      <c r="BX738">
        <v>0</v>
      </c>
      <c r="BY738">
        <v>267322</v>
      </c>
      <c r="BZ738">
        <v>0</v>
      </c>
      <c r="CA738">
        <v>0</v>
      </c>
      <c r="CB738">
        <v>76216</v>
      </c>
      <c r="CC738">
        <v>0</v>
      </c>
      <c r="CD738">
        <v>1</v>
      </c>
      <c r="CE738">
        <v>0</v>
      </c>
      <c r="CF738">
        <v>6</v>
      </c>
      <c r="CG738">
        <v>0</v>
      </c>
      <c r="CH738">
        <v>78</v>
      </c>
      <c r="CI738">
        <v>6</v>
      </c>
      <c r="CJ738">
        <v>5</v>
      </c>
      <c r="CK738">
        <v>-5</v>
      </c>
      <c r="CL738">
        <v>233244</v>
      </c>
      <c r="CM738">
        <v>0</v>
      </c>
      <c r="CN738">
        <v>76216</v>
      </c>
      <c r="CO738">
        <v>2</v>
      </c>
      <c r="CP738">
        <v>5</v>
      </c>
      <c r="CQ738">
        <v>0</v>
      </c>
      <c r="CR738">
        <v>0</v>
      </c>
      <c r="CS738">
        <v>366</v>
      </c>
      <c r="CT738">
        <v>0</v>
      </c>
      <c r="CU738">
        <v>-1</v>
      </c>
      <c r="CV738">
        <v>525440</v>
      </c>
      <c r="CW738">
        <v>79</v>
      </c>
    </row>
    <row r="739" spans="1:101" x14ac:dyDescent="0.5">
      <c r="A739">
        <v>116311</v>
      </c>
      <c r="B739">
        <v>140</v>
      </c>
      <c r="C739">
        <v>234</v>
      </c>
      <c r="D739">
        <v>163800</v>
      </c>
      <c r="E739">
        <v>1</v>
      </c>
      <c r="F739">
        <v>1</v>
      </c>
      <c r="G739">
        <v>1</v>
      </c>
      <c r="H739">
        <v>2020</v>
      </c>
      <c r="I739">
        <v>1</v>
      </c>
      <c r="J739">
        <v>255</v>
      </c>
      <c r="K739">
        <v>1</v>
      </c>
      <c r="L739">
        <v>127</v>
      </c>
      <c r="M739">
        <v>2</v>
      </c>
      <c r="N739">
        <v>34</v>
      </c>
      <c r="O739">
        <v>255</v>
      </c>
      <c r="P739">
        <v>2</v>
      </c>
      <c r="Q739">
        <v>1</v>
      </c>
      <c r="R739">
        <v>1</v>
      </c>
      <c r="S739">
        <v>1</v>
      </c>
      <c r="T739">
        <v>1</v>
      </c>
      <c r="U739" t="s">
        <v>1038</v>
      </c>
      <c r="V739">
        <v>255</v>
      </c>
      <c r="W739">
        <v>0</v>
      </c>
      <c r="X739">
        <v>-1</v>
      </c>
      <c r="Y739">
        <v>0</v>
      </c>
      <c r="Z739">
        <v>243403</v>
      </c>
      <c r="AA739">
        <v>0</v>
      </c>
      <c r="AB739">
        <v>4</v>
      </c>
      <c r="AC739">
        <v>-1</v>
      </c>
      <c r="AD739">
        <v>30</v>
      </c>
      <c r="AE739">
        <v>0</v>
      </c>
      <c r="AF739">
        <v>1</v>
      </c>
      <c r="AG739">
        <v>4</v>
      </c>
      <c r="AH739">
        <v>0</v>
      </c>
      <c r="AI739">
        <v>7</v>
      </c>
      <c r="AJ739">
        <v>0</v>
      </c>
      <c r="AK739">
        <v>0</v>
      </c>
      <c r="AL739">
        <v>22000</v>
      </c>
      <c r="AM739">
        <v>9</v>
      </c>
      <c r="AN739">
        <v>1</v>
      </c>
      <c r="AO739">
        <v>606</v>
      </c>
      <c r="AP739">
        <v>116312</v>
      </c>
      <c r="AQ739">
        <v>0</v>
      </c>
      <c r="AR739">
        <v>1</v>
      </c>
      <c r="AS739">
        <v>77</v>
      </c>
      <c r="AT739">
        <v>1</v>
      </c>
      <c r="AU739">
        <v>76</v>
      </c>
      <c r="AV739">
        <v>77</v>
      </c>
      <c r="AW739">
        <v>76</v>
      </c>
      <c r="AX739">
        <v>-118</v>
      </c>
      <c r="AY739">
        <v>1</v>
      </c>
      <c r="AZ739">
        <v>73</v>
      </c>
      <c r="BA739">
        <v>0</v>
      </c>
      <c r="BB739">
        <v>-1</v>
      </c>
      <c r="BC739">
        <v>73</v>
      </c>
      <c r="BD739">
        <v>1</v>
      </c>
      <c r="BE739">
        <v>0</v>
      </c>
      <c r="BF739">
        <v>0</v>
      </c>
      <c r="BG739">
        <v>243403</v>
      </c>
      <c r="BH739">
        <v>4195088</v>
      </c>
      <c r="BI739">
        <v>0</v>
      </c>
      <c r="BJ739">
        <v>243403</v>
      </c>
      <c r="BK739">
        <v>1</v>
      </c>
      <c r="BL739">
        <v>0</v>
      </c>
      <c r="BM739">
        <v>0</v>
      </c>
      <c r="BN739">
        <v>0</v>
      </c>
      <c r="BO739">
        <v>0</v>
      </c>
      <c r="BP739">
        <v>1</v>
      </c>
      <c r="BQ739">
        <v>243403</v>
      </c>
      <c r="BR739">
        <v>4</v>
      </c>
      <c r="BS739">
        <v>116311</v>
      </c>
      <c r="BT739">
        <v>0</v>
      </c>
      <c r="BU739">
        <v>541456</v>
      </c>
      <c r="BV739">
        <v>0</v>
      </c>
      <c r="BW739">
        <v>0</v>
      </c>
      <c r="BX739">
        <v>0</v>
      </c>
      <c r="BY739">
        <v>267367</v>
      </c>
      <c r="BZ739">
        <v>1</v>
      </c>
      <c r="CA739">
        <v>0</v>
      </c>
      <c r="CB739">
        <v>243403</v>
      </c>
      <c r="CC739">
        <v>0</v>
      </c>
      <c r="CD739">
        <v>0</v>
      </c>
      <c r="CE739">
        <v>0</v>
      </c>
      <c r="CF739">
        <v>6</v>
      </c>
      <c r="CG739">
        <v>0</v>
      </c>
      <c r="CH739">
        <v>76</v>
      </c>
      <c r="CI739">
        <v>6</v>
      </c>
      <c r="CJ739">
        <v>4</v>
      </c>
      <c r="CK739">
        <v>-8</v>
      </c>
      <c r="CL739">
        <v>243403</v>
      </c>
      <c r="CM739">
        <v>0</v>
      </c>
      <c r="CN739">
        <v>243403</v>
      </c>
      <c r="CO739">
        <v>2</v>
      </c>
      <c r="CP739">
        <v>5</v>
      </c>
      <c r="CQ739">
        <v>0</v>
      </c>
      <c r="CR739">
        <v>0</v>
      </c>
      <c r="CS739">
        <v>366</v>
      </c>
      <c r="CT739">
        <v>0</v>
      </c>
      <c r="CU739">
        <v>-1</v>
      </c>
      <c r="CV739">
        <v>525584</v>
      </c>
      <c r="CW739">
        <v>76</v>
      </c>
    </row>
    <row r="740" spans="1:101" x14ac:dyDescent="0.5">
      <c r="A740">
        <v>116312</v>
      </c>
      <c r="B740">
        <v>42</v>
      </c>
      <c r="C740">
        <v>1</v>
      </c>
      <c r="D740">
        <v>83926</v>
      </c>
      <c r="E740">
        <v>255</v>
      </c>
      <c r="F740">
        <v>255</v>
      </c>
      <c r="G740">
        <v>255</v>
      </c>
      <c r="H740">
        <v>2021</v>
      </c>
      <c r="I740">
        <v>255</v>
      </c>
      <c r="J740">
        <v>252</v>
      </c>
      <c r="K740">
        <v>255</v>
      </c>
      <c r="L740">
        <v>98</v>
      </c>
      <c r="M740">
        <v>2</v>
      </c>
      <c r="N740">
        <v>32</v>
      </c>
      <c r="O740">
        <v>17</v>
      </c>
      <c r="P740">
        <v>2</v>
      </c>
      <c r="Q740">
        <v>255</v>
      </c>
      <c r="R740">
        <v>255</v>
      </c>
      <c r="S740">
        <v>255</v>
      </c>
      <c r="T740">
        <v>255</v>
      </c>
      <c r="U740" t="s">
        <v>1039</v>
      </c>
      <c r="V740">
        <v>151</v>
      </c>
      <c r="W740">
        <v>0</v>
      </c>
      <c r="X740">
        <v>-1</v>
      </c>
      <c r="Y740">
        <v>0</v>
      </c>
      <c r="Z740">
        <v>243264</v>
      </c>
      <c r="AA740">
        <v>0</v>
      </c>
      <c r="AB740">
        <v>7</v>
      </c>
      <c r="AC740">
        <v>-1</v>
      </c>
      <c r="AD740">
        <v>50</v>
      </c>
      <c r="AE740">
        <v>0</v>
      </c>
      <c r="AF740">
        <v>2</v>
      </c>
      <c r="AG740">
        <v>4</v>
      </c>
      <c r="AH740">
        <v>0</v>
      </c>
      <c r="AI740">
        <v>5</v>
      </c>
      <c r="AJ740">
        <v>0</v>
      </c>
      <c r="AK740">
        <v>0</v>
      </c>
      <c r="AL740">
        <v>35000</v>
      </c>
      <c r="AM740">
        <v>0</v>
      </c>
      <c r="AN740">
        <v>1</v>
      </c>
      <c r="AO740">
        <v>889</v>
      </c>
      <c r="AP740">
        <v>116311</v>
      </c>
      <c r="AQ740">
        <v>0</v>
      </c>
      <c r="AR740">
        <v>1</v>
      </c>
      <c r="AS740">
        <v>77</v>
      </c>
      <c r="AT740">
        <v>14</v>
      </c>
      <c r="AU740">
        <v>77</v>
      </c>
      <c r="AV740">
        <v>77</v>
      </c>
      <c r="AW740">
        <v>74</v>
      </c>
      <c r="AX740">
        <v>-117</v>
      </c>
      <c r="AY740">
        <v>1</v>
      </c>
      <c r="AZ740">
        <v>75</v>
      </c>
      <c r="BA740">
        <v>0</v>
      </c>
      <c r="BB740">
        <v>-1</v>
      </c>
      <c r="BC740">
        <v>75</v>
      </c>
      <c r="BD740">
        <v>1</v>
      </c>
      <c r="BE740">
        <v>0</v>
      </c>
      <c r="BF740">
        <v>0</v>
      </c>
      <c r="BG740">
        <v>243264</v>
      </c>
      <c r="BH740">
        <v>262784</v>
      </c>
      <c r="BI740">
        <v>0</v>
      </c>
      <c r="BJ740">
        <v>243264</v>
      </c>
      <c r="BK740">
        <v>1</v>
      </c>
      <c r="BL740">
        <v>0</v>
      </c>
      <c r="BM740">
        <v>0</v>
      </c>
      <c r="BN740">
        <v>0</v>
      </c>
      <c r="BO740">
        <v>0</v>
      </c>
      <c r="BP740">
        <v>2</v>
      </c>
      <c r="BQ740">
        <v>243264</v>
      </c>
      <c r="BR740">
        <v>5</v>
      </c>
      <c r="BS740">
        <v>116312</v>
      </c>
      <c r="BT740">
        <v>0</v>
      </c>
      <c r="BU740">
        <v>4211328</v>
      </c>
      <c r="BV740">
        <v>0</v>
      </c>
      <c r="BW740">
        <v>0</v>
      </c>
      <c r="BX740">
        <v>0</v>
      </c>
      <c r="BY740">
        <v>237673</v>
      </c>
      <c r="BZ740">
        <v>1</v>
      </c>
      <c r="CA740">
        <v>0</v>
      </c>
      <c r="CB740">
        <v>243264</v>
      </c>
      <c r="CC740">
        <v>0</v>
      </c>
      <c r="CD740">
        <v>0</v>
      </c>
      <c r="CE740">
        <v>0</v>
      </c>
      <c r="CF740">
        <v>6</v>
      </c>
      <c r="CG740">
        <v>0</v>
      </c>
      <c r="CH740">
        <v>77</v>
      </c>
      <c r="CI740">
        <v>6</v>
      </c>
      <c r="CJ740">
        <v>3</v>
      </c>
      <c r="CK740">
        <v>-8</v>
      </c>
      <c r="CL740">
        <v>243264</v>
      </c>
      <c r="CM740">
        <v>0</v>
      </c>
      <c r="CN740">
        <v>243264</v>
      </c>
      <c r="CO740">
        <v>2</v>
      </c>
      <c r="CP740">
        <v>5</v>
      </c>
      <c r="CQ740">
        <v>0</v>
      </c>
      <c r="CR740">
        <v>0</v>
      </c>
      <c r="CS740">
        <v>366</v>
      </c>
      <c r="CT740">
        <v>0</v>
      </c>
      <c r="CU740">
        <v>-1</v>
      </c>
      <c r="CV740">
        <v>525440</v>
      </c>
      <c r="CW740">
        <v>74</v>
      </c>
    </row>
    <row r="741" spans="1:101" x14ac:dyDescent="0.5">
      <c r="A741">
        <v>116325</v>
      </c>
      <c r="B741">
        <v>57</v>
      </c>
      <c r="C741">
        <v>3</v>
      </c>
      <c r="D741">
        <v>180000</v>
      </c>
      <c r="E741">
        <v>60</v>
      </c>
      <c r="F741">
        <v>200</v>
      </c>
      <c r="G741">
        <v>154</v>
      </c>
      <c r="H741">
        <v>1899</v>
      </c>
      <c r="I741">
        <v>200</v>
      </c>
      <c r="J741">
        <v>255</v>
      </c>
      <c r="K741">
        <v>200</v>
      </c>
      <c r="L741">
        <v>128</v>
      </c>
      <c r="M741">
        <v>3</v>
      </c>
      <c r="N741">
        <v>41</v>
      </c>
      <c r="O741">
        <v>231</v>
      </c>
      <c r="P741">
        <v>3</v>
      </c>
      <c r="Q741">
        <v>200</v>
      </c>
      <c r="R741">
        <v>200</v>
      </c>
      <c r="S741">
        <v>0</v>
      </c>
      <c r="T741">
        <v>200</v>
      </c>
      <c r="U741" t="s">
        <v>445</v>
      </c>
      <c r="V741">
        <v>0</v>
      </c>
      <c r="W741">
        <v>0</v>
      </c>
      <c r="X741">
        <v>-1</v>
      </c>
      <c r="Y741">
        <v>0</v>
      </c>
      <c r="Z741">
        <v>227102</v>
      </c>
      <c r="AA741">
        <v>4</v>
      </c>
      <c r="AB741">
        <v>10</v>
      </c>
      <c r="AC741">
        <v>-1</v>
      </c>
      <c r="AD741">
        <v>90</v>
      </c>
      <c r="AE741">
        <v>0</v>
      </c>
      <c r="AF741">
        <v>2</v>
      </c>
      <c r="AG741">
        <v>4</v>
      </c>
      <c r="AH741">
        <v>0</v>
      </c>
      <c r="AI741">
        <v>10</v>
      </c>
      <c r="AJ741">
        <v>0</v>
      </c>
      <c r="AK741">
        <v>0</v>
      </c>
      <c r="AL741">
        <v>99354</v>
      </c>
      <c r="AM741">
        <v>0</v>
      </c>
      <c r="AN741">
        <v>2</v>
      </c>
      <c r="AO741">
        <v>36</v>
      </c>
      <c r="AP741">
        <v>116326</v>
      </c>
      <c r="AQ741">
        <v>0</v>
      </c>
      <c r="AR741">
        <v>1</v>
      </c>
      <c r="AS741">
        <v>87</v>
      </c>
      <c r="AT741">
        <v>1</v>
      </c>
      <c r="AU741">
        <v>85</v>
      </c>
      <c r="AV741">
        <v>87</v>
      </c>
      <c r="AW741">
        <v>86</v>
      </c>
      <c r="AX741">
        <v>2</v>
      </c>
      <c r="AY741">
        <v>1</v>
      </c>
      <c r="AZ741">
        <v>85</v>
      </c>
      <c r="BA741">
        <v>0</v>
      </c>
      <c r="BB741">
        <v>-1</v>
      </c>
      <c r="BC741">
        <v>85</v>
      </c>
      <c r="BD741">
        <v>2</v>
      </c>
      <c r="BE741">
        <v>0</v>
      </c>
      <c r="BF741">
        <v>0</v>
      </c>
      <c r="BG741">
        <v>236479</v>
      </c>
      <c r="BH741">
        <v>66192</v>
      </c>
      <c r="BI741">
        <v>0</v>
      </c>
      <c r="BJ741">
        <v>236479</v>
      </c>
      <c r="BK741">
        <v>1</v>
      </c>
      <c r="BL741">
        <v>0</v>
      </c>
      <c r="BM741">
        <v>3</v>
      </c>
      <c r="BN741">
        <v>0</v>
      </c>
      <c r="BO741">
        <v>10</v>
      </c>
      <c r="BP741">
        <v>3</v>
      </c>
      <c r="BQ741">
        <v>227102</v>
      </c>
      <c r="BR741">
        <v>8</v>
      </c>
      <c r="BS741">
        <v>116325</v>
      </c>
      <c r="BT741">
        <v>0</v>
      </c>
      <c r="BU741">
        <v>115344</v>
      </c>
      <c r="BV741">
        <v>0</v>
      </c>
      <c r="BW741">
        <v>0</v>
      </c>
      <c r="BX741">
        <v>0</v>
      </c>
      <c r="BY741">
        <v>227203</v>
      </c>
      <c r="BZ741">
        <v>0</v>
      </c>
      <c r="CA741">
        <v>0</v>
      </c>
      <c r="CB741">
        <v>236479</v>
      </c>
      <c r="CC741">
        <v>0</v>
      </c>
      <c r="CD741">
        <v>9</v>
      </c>
      <c r="CE741">
        <v>0</v>
      </c>
      <c r="CF741">
        <v>4</v>
      </c>
      <c r="CG741">
        <v>0</v>
      </c>
      <c r="CH741">
        <v>85</v>
      </c>
      <c r="CI741">
        <v>149</v>
      </c>
      <c r="CJ741">
        <v>1</v>
      </c>
      <c r="CK741">
        <v>1</v>
      </c>
      <c r="CL741">
        <v>227203</v>
      </c>
      <c r="CM741">
        <v>0</v>
      </c>
      <c r="CN741">
        <v>236479</v>
      </c>
      <c r="CO741">
        <v>2</v>
      </c>
      <c r="CP741">
        <v>10</v>
      </c>
      <c r="CQ741">
        <v>0</v>
      </c>
      <c r="CR741">
        <v>0</v>
      </c>
      <c r="CS741">
        <v>366</v>
      </c>
      <c r="CT741">
        <v>0</v>
      </c>
      <c r="CU741">
        <v>-1</v>
      </c>
      <c r="CV741">
        <v>132240</v>
      </c>
      <c r="CW741">
        <v>86</v>
      </c>
    </row>
    <row r="742" spans="1:101" x14ac:dyDescent="0.5">
      <c r="A742">
        <v>116326</v>
      </c>
      <c r="B742">
        <v>255</v>
      </c>
      <c r="C742">
        <v>255</v>
      </c>
      <c r="D742">
        <v>91000</v>
      </c>
      <c r="E742">
        <v>130</v>
      </c>
      <c r="F742">
        <v>1</v>
      </c>
      <c r="G742">
        <v>45</v>
      </c>
      <c r="H742">
        <v>1902</v>
      </c>
      <c r="I742">
        <v>1</v>
      </c>
      <c r="J742">
        <v>225</v>
      </c>
      <c r="K742">
        <v>1</v>
      </c>
      <c r="L742">
        <v>255</v>
      </c>
      <c r="M742">
        <v>2</v>
      </c>
      <c r="N742">
        <v>40</v>
      </c>
      <c r="O742">
        <v>225</v>
      </c>
      <c r="P742">
        <v>2</v>
      </c>
      <c r="Q742">
        <v>1</v>
      </c>
      <c r="R742">
        <v>1</v>
      </c>
      <c r="S742">
        <v>65</v>
      </c>
      <c r="T742">
        <v>1</v>
      </c>
      <c r="U742" t="s">
        <v>1040</v>
      </c>
      <c r="V742">
        <v>255</v>
      </c>
      <c r="W742">
        <v>0</v>
      </c>
      <c r="X742">
        <v>-1</v>
      </c>
      <c r="Y742">
        <v>0</v>
      </c>
      <c r="Z742">
        <v>245879</v>
      </c>
      <c r="AA742">
        <v>0</v>
      </c>
      <c r="AB742">
        <v>9</v>
      </c>
      <c r="AC742">
        <v>-1</v>
      </c>
      <c r="AD742">
        <v>50</v>
      </c>
      <c r="AE742">
        <v>0</v>
      </c>
      <c r="AF742">
        <v>2</v>
      </c>
      <c r="AG742">
        <v>4</v>
      </c>
      <c r="AH742">
        <v>0</v>
      </c>
      <c r="AI742">
        <v>10</v>
      </c>
      <c r="AJ742">
        <v>0</v>
      </c>
      <c r="AK742">
        <v>0</v>
      </c>
      <c r="AL742">
        <v>6000</v>
      </c>
      <c r="AM742">
        <v>0</v>
      </c>
      <c r="AN742">
        <v>2</v>
      </c>
      <c r="AO742">
        <v>295</v>
      </c>
      <c r="AP742">
        <v>116325</v>
      </c>
      <c r="AQ742">
        <v>0</v>
      </c>
      <c r="AR742">
        <v>1</v>
      </c>
      <c r="AS742">
        <v>81</v>
      </c>
      <c r="AT742">
        <v>1</v>
      </c>
      <c r="AU742">
        <v>81</v>
      </c>
      <c r="AV742">
        <v>81</v>
      </c>
      <c r="AW742">
        <v>82</v>
      </c>
      <c r="AX742">
        <v>-3</v>
      </c>
      <c r="AY742">
        <v>1</v>
      </c>
      <c r="AZ742">
        <v>81</v>
      </c>
      <c r="BA742">
        <v>0</v>
      </c>
      <c r="BB742">
        <v>-1</v>
      </c>
      <c r="BC742">
        <v>81</v>
      </c>
      <c r="BD742">
        <v>2</v>
      </c>
      <c r="BE742">
        <v>0</v>
      </c>
      <c r="BF742">
        <v>0</v>
      </c>
      <c r="BG742">
        <v>245879</v>
      </c>
      <c r="BH742">
        <v>262784</v>
      </c>
      <c r="BI742">
        <v>0</v>
      </c>
      <c r="BJ742">
        <v>245879</v>
      </c>
      <c r="BK742">
        <v>1</v>
      </c>
      <c r="BL742">
        <v>0</v>
      </c>
      <c r="BM742">
        <v>0</v>
      </c>
      <c r="BN742">
        <v>0</v>
      </c>
      <c r="BO742">
        <v>0</v>
      </c>
      <c r="BP742">
        <v>4</v>
      </c>
      <c r="BQ742">
        <v>245879</v>
      </c>
      <c r="BR742">
        <v>6</v>
      </c>
      <c r="BS742">
        <v>116326</v>
      </c>
      <c r="BT742">
        <v>0</v>
      </c>
      <c r="BU742">
        <v>4244096</v>
      </c>
      <c r="BV742">
        <v>0</v>
      </c>
      <c r="BW742">
        <v>0</v>
      </c>
      <c r="BX742">
        <v>0</v>
      </c>
      <c r="BY742">
        <v>262457</v>
      </c>
      <c r="BZ742">
        <v>0</v>
      </c>
      <c r="CA742">
        <v>0</v>
      </c>
      <c r="CB742">
        <v>245879</v>
      </c>
      <c r="CC742">
        <v>0</v>
      </c>
      <c r="CD742">
        <v>0</v>
      </c>
      <c r="CE742">
        <v>0</v>
      </c>
      <c r="CF742">
        <v>4</v>
      </c>
      <c r="CG742">
        <v>0</v>
      </c>
      <c r="CH742">
        <v>81</v>
      </c>
      <c r="CI742">
        <v>149</v>
      </c>
      <c r="CJ742">
        <v>1</v>
      </c>
      <c r="CK742">
        <v>1</v>
      </c>
      <c r="CL742">
        <v>262457</v>
      </c>
      <c r="CM742">
        <v>0</v>
      </c>
      <c r="CN742">
        <v>245879</v>
      </c>
      <c r="CO742">
        <v>2</v>
      </c>
      <c r="CP742">
        <v>7</v>
      </c>
      <c r="CQ742">
        <v>0</v>
      </c>
      <c r="CR742">
        <v>0</v>
      </c>
      <c r="CS742">
        <v>366</v>
      </c>
      <c r="CT742">
        <v>0</v>
      </c>
      <c r="CU742">
        <v>-1</v>
      </c>
      <c r="CV742">
        <v>525440</v>
      </c>
      <c r="CW742">
        <v>82</v>
      </c>
    </row>
    <row r="743" spans="1:101" x14ac:dyDescent="0.5">
      <c r="A743">
        <v>116327</v>
      </c>
      <c r="B743">
        <v>0</v>
      </c>
      <c r="C743">
        <v>255</v>
      </c>
      <c r="D743">
        <v>77000</v>
      </c>
      <c r="E743">
        <v>108</v>
      </c>
      <c r="F743">
        <v>255</v>
      </c>
      <c r="G743">
        <v>25</v>
      </c>
      <c r="H743">
        <v>1903</v>
      </c>
      <c r="I743">
        <v>255</v>
      </c>
      <c r="J743">
        <v>255</v>
      </c>
      <c r="K743">
        <v>255</v>
      </c>
      <c r="L743">
        <v>0</v>
      </c>
      <c r="M743">
        <v>2</v>
      </c>
      <c r="N743">
        <v>40</v>
      </c>
      <c r="O743">
        <v>254</v>
      </c>
      <c r="P743">
        <v>2</v>
      </c>
      <c r="Q743">
        <v>255</v>
      </c>
      <c r="R743">
        <v>255</v>
      </c>
      <c r="S743">
        <v>31</v>
      </c>
      <c r="T743">
        <v>255</v>
      </c>
      <c r="U743" t="s">
        <v>444</v>
      </c>
      <c r="V743">
        <v>254</v>
      </c>
      <c r="W743">
        <v>0</v>
      </c>
      <c r="X743">
        <v>-1</v>
      </c>
      <c r="Y743">
        <v>0</v>
      </c>
      <c r="Z743">
        <v>265280</v>
      </c>
      <c r="AA743">
        <v>0</v>
      </c>
      <c r="AB743">
        <v>9</v>
      </c>
      <c r="AC743">
        <v>-1</v>
      </c>
      <c r="AD743">
        <v>50</v>
      </c>
      <c r="AE743">
        <v>0</v>
      </c>
      <c r="AF743">
        <v>2</v>
      </c>
      <c r="AG743">
        <v>4</v>
      </c>
      <c r="AH743">
        <v>0</v>
      </c>
      <c r="AI743">
        <v>6</v>
      </c>
      <c r="AJ743">
        <v>0</v>
      </c>
      <c r="AK743">
        <v>0</v>
      </c>
      <c r="AL743">
        <v>68456</v>
      </c>
      <c r="AM743">
        <v>0</v>
      </c>
      <c r="AN743">
        <v>1</v>
      </c>
      <c r="AO743">
        <v>295</v>
      </c>
      <c r="AP743">
        <v>116326</v>
      </c>
      <c r="AQ743">
        <v>0</v>
      </c>
      <c r="AR743">
        <v>1</v>
      </c>
      <c r="AS743">
        <v>80</v>
      </c>
      <c r="AT743">
        <v>1</v>
      </c>
      <c r="AU743">
        <v>78</v>
      </c>
      <c r="AV743">
        <v>80</v>
      </c>
      <c r="AW743">
        <v>76</v>
      </c>
      <c r="AX743">
        <v>-3</v>
      </c>
      <c r="AY743">
        <v>2</v>
      </c>
      <c r="AZ743">
        <v>79</v>
      </c>
      <c r="BA743">
        <v>1</v>
      </c>
      <c r="BB743">
        <v>-1</v>
      </c>
      <c r="BC743">
        <v>79</v>
      </c>
      <c r="BD743">
        <v>1</v>
      </c>
      <c r="BE743">
        <v>0</v>
      </c>
      <c r="BF743">
        <v>0</v>
      </c>
      <c r="BG743">
        <v>265280</v>
      </c>
      <c r="BH743">
        <v>263168</v>
      </c>
      <c r="BI743">
        <v>0</v>
      </c>
      <c r="BJ743">
        <v>265280</v>
      </c>
      <c r="BK743">
        <v>1</v>
      </c>
      <c r="BL743">
        <v>0</v>
      </c>
      <c r="BM743">
        <v>0</v>
      </c>
      <c r="BN743">
        <v>0</v>
      </c>
      <c r="BO743">
        <v>2</v>
      </c>
      <c r="BP743">
        <v>2</v>
      </c>
      <c r="BQ743">
        <v>265280</v>
      </c>
      <c r="BR743">
        <v>7</v>
      </c>
      <c r="BS743">
        <v>116327</v>
      </c>
      <c r="BT743">
        <v>0</v>
      </c>
      <c r="BU743">
        <v>4218880</v>
      </c>
      <c r="BV743">
        <v>0</v>
      </c>
      <c r="BW743">
        <v>0</v>
      </c>
      <c r="BX743">
        <v>0</v>
      </c>
      <c r="BY743">
        <v>227204</v>
      </c>
      <c r="BZ743">
        <v>0</v>
      </c>
      <c r="CA743">
        <v>0</v>
      </c>
      <c r="CB743">
        <v>265280</v>
      </c>
      <c r="CC743">
        <v>0</v>
      </c>
      <c r="CD743">
        <v>4</v>
      </c>
      <c r="CE743">
        <v>0</v>
      </c>
      <c r="CF743">
        <v>4</v>
      </c>
      <c r="CG743">
        <v>0</v>
      </c>
      <c r="CH743">
        <v>78</v>
      </c>
      <c r="CI743">
        <v>149</v>
      </c>
      <c r="CJ743">
        <v>3</v>
      </c>
      <c r="CK743">
        <v>1</v>
      </c>
      <c r="CL743">
        <v>265280</v>
      </c>
      <c r="CM743">
        <v>0</v>
      </c>
      <c r="CN743">
        <v>265280</v>
      </c>
      <c r="CO743">
        <v>2</v>
      </c>
      <c r="CP743">
        <v>6</v>
      </c>
      <c r="CQ743">
        <v>0</v>
      </c>
      <c r="CR743">
        <v>0</v>
      </c>
      <c r="CS743">
        <v>366</v>
      </c>
      <c r="CT743">
        <v>0</v>
      </c>
      <c r="CU743">
        <v>-1</v>
      </c>
      <c r="CV743">
        <v>528384</v>
      </c>
      <c r="CW743">
        <v>76</v>
      </c>
    </row>
    <row r="744" spans="1:101" x14ac:dyDescent="0.5">
      <c r="A744">
        <v>116328</v>
      </c>
      <c r="B744">
        <v>10</v>
      </c>
      <c r="C744">
        <v>190</v>
      </c>
      <c r="D744">
        <v>22000</v>
      </c>
      <c r="E744">
        <v>255</v>
      </c>
      <c r="F744">
        <v>255</v>
      </c>
      <c r="G744">
        <v>255</v>
      </c>
      <c r="H744">
        <v>1898</v>
      </c>
      <c r="I744">
        <v>255</v>
      </c>
      <c r="J744">
        <v>205</v>
      </c>
      <c r="K744">
        <v>255</v>
      </c>
      <c r="L744">
        <v>30</v>
      </c>
      <c r="M744">
        <v>2</v>
      </c>
      <c r="N744">
        <v>43</v>
      </c>
      <c r="O744">
        <v>30</v>
      </c>
      <c r="P744">
        <v>2</v>
      </c>
      <c r="Q744">
        <v>255</v>
      </c>
      <c r="R744">
        <v>255</v>
      </c>
      <c r="S744">
        <v>255</v>
      </c>
      <c r="T744">
        <v>255</v>
      </c>
      <c r="U744" t="s">
        <v>496</v>
      </c>
      <c r="V744">
        <v>30</v>
      </c>
      <c r="W744">
        <v>0</v>
      </c>
      <c r="X744">
        <v>-1</v>
      </c>
      <c r="Y744">
        <v>0</v>
      </c>
      <c r="Z744">
        <v>272123</v>
      </c>
      <c r="AA744">
        <v>0</v>
      </c>
      <c r="AB744">
        <v>5</v>
      </c>
      <c r="AC744">
        <v>-1</v>
      </c>
      <c r="AD744">
        <v>50</v>
      </c>
      <c r="AE744">
        <v>0</v>
      </c>
      <c r="AF744">
        <v>2</v>
      </c>
      <c r="AG744">
        <v>4</v>
      </c>
      <c r="AH744">
        <v>0</v>
      </c>
      <c r="AI744">
        <v>5</v>
      </c>
      <c r="AJ744">
        <v>0</v>
      </c>
      <c r="AK744">
        <v>0</v>
      </c>
      <c r="AL744">
        <v>53331</v>
      </c>
      <c r="AM744">
        <v>0</v>
      </c>
      <c r="AN744">
        <v>2</v>
      </c>
      <c r="AO744">
        <v>53</v>
      </c>
      <c r="AP744">
        <v>116336</v>
      </c>
      <c r="AQ744">
        <v>0</v>
      </c>
      <c r="AR744">
        <v>0</v>
      </c>
      <c r="AS744">
        <v>75</v>
      </c>
      <c r="AT744">
        <v>1</v>
      </c>
      <c r="AU744">
        <v>76</v>
      </c>
      <c r="AV744">
        <v>75</v>
      </c>
      <c r="AW744">
        <v>74</v>
      </c>
      <c r="AX744">
        <v>-2</v>
      </c>
      <c r="AY744">
        <v>1</v>
      </c>
      <c r="AZ744">
        <v>78</v>
      </c>
      <c r="BA744">
        <v>0</v>
      </c>
      <c r="BB744">
        <v>-1</v>
      </c>
      <c r="BC744">
        <v>78</v>
      </c>
      <c r="BD744">
        <v>2</v>
      </c>
      <c r="BE744">
        <v>0</v>
      </c>
      <c r="BF744">
        <v>0</v>
      </c>
      <c r="BG744">
        <v>272123</v>
      </c>
      <c r="BH744">
        <v>262672</v>
      </c>
      <c r="BI744">
        <v>0</v>
      </c>
      <c r="BJ744">
        <v>272123</v>
      </c>
      <c r="BK744">
        <v>1</v>
      </c>
      <c r="BL744">
        <v>0</v>
      </c>
      <c r="BM744">
        <v>0</v>
      </c>
      <c r="BN744">
        <v>0</v>
      </c>
      <c r="BO744">
        <v>0</v>
      </c>
      <c r="BP744">
        <v>4</v>
      </c>
      <c r="BQ744">
        <v>272135</v>
      </c>
      <c r="BR744">
        <v>10</v>
      </c>
      <c r="BS744">
        <v>116328</v>
      </c>
      <c r="BT744">
        <v>0</v>
      </c>
      <c r="BU744">
        <v>4243984</v>
      </c>
      <c r="BV744">
        <v>0</v>
      </c>
      <c r="BW744">
        <v>0</v>
      </c>
      <c r="BX744">
        <v>0</v>
      </c>
      <c r="BY744">
        <v>271942</v>
      </c>
      <c r="BZ744">
        <v>0</v>
      </c>
      <c r="CA744">
        <v>0</v>
      </c>
      <c r="CB744">
        <v>272135</v>
      </c>
      <c r="CC744">
        <v>0</v>
      </c>
      <c r="CD744">
        <v>5</v>
      </c>
      <c r="CE744">
        <v>0</v>
      </c>
      <c r="CF744">
        <v>4</v>
      </c>
      <c r="CG744">
        <v>0</v>
      </c>
      <c r="CH744">
        <v>76</v>
      </c>
      <c r="CI744">
        <v>149</v>
      </c>
      <c r="CJ744">
        <v>5</v>
      </c>
      <c r="CK744">
        <v>1</v>
      </c>
      <c r="CL744">
        <v>246286</v>
      </c>
      <c r="CM744">
        <v>0</v>
      </c>
      <c r="CN744">
        <v>272123</v>
      </c>
      <c r="CO744">
        <v>2</v>
      </c>
      <c r="CP744">
        <v>4</v>
      </c>
      <c r="CQ744">
        <v>0</v>
      </c>
      <c r="CR744">
        <v>0</v>
      </c>
      <c r="CS744">
        <v>366</v>
      </c>
      <c r="CT744">
        <v>0</v>
      </c>
      <c r="CU744">
        <v>-1</v>
      </c>
      <c r="CV744">
        <v>525328</v>
      </c>
      <c r="CW744">
        <v>74</v>
      </c>
    </row>
    <row r="745" spans="1:101" x14ac:dyDescent="0.5">
      <c r="A745">
        <v>116330</v>
      </c>
      <c r="B745">
        <v>150</v>
      </c>
      <c r="C745">
        <v>1</v>
      </c>
      <c r="D745">
        <v>20000</v>
      </c>
      <c r="E745">
        <v>255</v>
      </c>
      <c r="F745">
        <v>90</v>
      </c>
      <c r="G745">
        <v>255</v>
      </c>
      <c r="H745">
        <v>1907</v>
      </c>
      <c r="I745">
        <v>1</v>
      </c>
      <c r="J745">
        <v>10</v>
      </c>
      <c r="K745">
        <v>1</v>
      </c>
      <c r="L745">
        <v>85</v>
      </c>
      <c r="M745">
        <v>1</v>
      </c>
      <c r="N745">
        <v>37</v>
      </c>
      <c r="O745">
        <v>140</v>
      </c>
      <c r="P745">
        <v>1</v>
      </c>
      <c r="Q745">
        <v>1</v>
      </c>
      <c r="R745">
        <v>1</v>
      </c>
      <c r="S745">
        <v>255</v>
      </c>
      <c r="T745">
        <v>90</v>
      </c>
      <c r="U745" t="s">
        <v>497</v>
      </c>
      <c r="V745">
        <v>90</v>
      </c>
      <c r="W745">
        <v>0</v>
      </c>
      <c r="X745">
        <v>-1</v>
      </c>
      <c r="Y745">
        <v>0</v>
      </c>
      <c r="Z745">
        <v>275779</v>
      </c>
      <c r="AA745">
        <v>0</v>
      </c>
      <c r="AB745">
        <v>3</v>
      </c>
      <c r="AC745">
        <v>-1</v>
      </c>
      <c r="AD745">
        <v>30</v>
      </c>
      <c r="AE745">
        <v>0</v>
      </c>
      <c r="AF745">
        <v>2</v>
      </c>
      <c r="AG745">
        <v>4</v>
      </c>
      <c r="AH745">
        <v>0</v>
      </c>
      <c r="AI745">
        <v>4</v>
      </c>
      <c r="AJ745">
        <v>0</v>
      </c>
      <c r="AK745">
        <v>0</v>
      </c>
      <c r="AL745">
        <v>60721</v>
      </c>
      <c r="AM745">
        <v>0</v>
      </c>
      <c r="AN745">
        <v>1</v>
      </c>
      <c r="AO745">
        <v>445</v>
      </c>
      <c r="AP745">
        <v>116337</v>
      </c>
      <c r="AQ745">
        <v>0</v>
      </c>
      <c r="AR745">
        <v>1</v>
      </c>
      <c r="AS745">
        <v>71</v>
      </c>
      <c r="AT745">
        <v>1</v>
      </c>
      <c r="AU745">
        <v>70</v>
      </c>
      <c r="AV745">
        <v>71</v>
      </c>
      <c r="AW745">
        <v>66</v>
      </c>
      <c r="AX745">
        <v>-5</v>
      </c>
      <c r="AY745">
        <v>3</v>
      </c>
      <c r="AZ745">
        <v>68</v>
      </c>
      <c r="BA745">
        <v>0</v>
      </c>
      <c r="BB745">
        <v>-1</v>
      </c>
      <c r="BC745">
        <v>68</v>
      </c>
      <c r="BD745">
        <v>2</v>
      </c>
      <c r="BE745">
        <v>0</v>
      </c>
      <c r="BF745">
        <v>0</v>
      </c>
      <c r="BG745">
        <v>262460</v>
      </c>
      <c r="BH745">
        <v>4202560</v>
      </c>
      <c r="BI745">
        <v>0</v>
      </c>
      <c r="BJ745">
        <v>275779</v>
      </c>
      <c r="BK745">
        <v>1</v>
      </c>
      <c r="BL745">
        <v>0</v>
      </c>
      <c r="BM745">
        <v>0</v>
      </c>
      <c r="BN745">
        <v>0</v>
      </c>
      <c r="BO745">
        <v>0</v>
      </c>
      <c r="BP745">
        <v>1</v>
      </c>
      <c r="BQ745">
        <v>262460</v>
      </c>
      <c r="BR745">
        <v>5</v>
      </c>
      <c r="BS745">
        <v>116330</v>
      </c>
      <c r="BT745">
        <v>0</v>
      </c>
      <c r="BU745">
        <v>577600</v>
      </c>
      <c r="BV745">
        <v>0</v>
      </c>
      <c r="BW745">
        <v>0</v>
      </c>
      <c r="BX745">
        <v>0</v>
      </c>
      <c r="BY745">
        <v>272108</v>
      </c>
      <c r="BZ745">
        <v>0</v>
      </c>
      <c r="CA745">
        <v>0</v>
      </c>
      <c r="CB745">
        <v>262460</v>
      </c>
      <c r="CC745">
        <v>0</v>
      </c>
      <c r="CD745">
        <v>0</v>
      </c>
      <c r="CE745">
        <v>0</v>
      </c>
      <c r="CF745">
        <v>4</v>
      </c>
      <c r="CG745">
        <v>0</v>
      </c>
      <c r="CH745">
        <v>70</v>
      </c>
      <c r="CI745">
        <v>149</v>
      </c>
      <c r="CJ745">
        <v>7</v>
      </c>
      <c r="CK745">
        <v>1</v>
      </c>
      <c r="CL745">
        <v>262460</v>
      </c>
      <c r="CM745">
        <v>0</v>
      </c>
      <c r="CN745">
        <v>262460</v>
      </c>
      <c r="CO745">
        <v>2</v>
      </c>
      <c r="CP745">
        <v>2</v>
      </c>
      <c r="CQ745">
        <v>0</v>
      </c>
      <c r="CR745">
        <v>0</v>
      </c>
      <c r="CS745">
        <v>316</v>
      </c>
      <c r="CT745">
        <v>0</v>
      </c>
      <c r="CU745">
        <v>-1</v>
      </c>
      <c r="CV745">
        <v>526400</v>
      </c>
      <c r="CW745">
        <v>66</v>
      </c>
    </row>
    <row r="746" spans="1:101" x14ac:dyDescent="0.5">
      <c r="A746">
        <v>116331</v>
      </c>
      <c r="B746">
        <v>74</v>
      </c>
      <c r="C746">
        <v>52</v>
      </c>
      <c r="D746">
        <v>2000</v>
      </c>
      <c r="E746">
        <v>98</v>
      </c>
      <c r="F746">
        <v>255</v>
      </c>
      <c r="G746">
        <v>219</v>
      </c>
      <c r="H746">
        <v>1940</v>
      </c>
      <c r="I746">
        <v>255</v>
      </c>
      <c r="J746">
        <v>70</v>
      </c>
      <c r="K746">
        <v>255</v>
      </c>
      <c r="L746">
        <v>132</v>
      </c>
      <c r="M746">
        <v>2</v>
      </c>
      <c r="N746">
        <v>43</v>
      </c>
      <c r="O746">
        <v>90</v>
      </c>
      <c r="P746">
        <v>2</v>
      </c>
      <c r="Q746">
        <v>255</v>
      </c>
      <c r="R746">
        <v>255</v>
      </c>
      <c r="S746">
        <v>55</v>
      </c>
      <c r="T746">
        <v>255</v>
      </c>
      <c r="U746" t="s">
        <v>507</v>
      </c>
      <c r="V746">
        <v>150</v>
      </c>
      <c r="W746">
        <v>0</v>
      </c>
      <c r="X746">
        <v>-1</v>
      </c>
      <c r="Y746">
        <v>0</v>
      </c>
      <c r="Z746">
        <v>275587</v>
      </c>
      <c r="AA746">
        <v>4</v>
      </c>
      <c r="AB746">
        <v>1</v>
      </c>
      <c r="AC746">
        <v>-1</v>
      </c>
      <c r="AD746">
        <v>30</v>
      </c>
      <c r="AE746">
        <v>0</v>
      </c>
      <c r="AF746">
        <v>2</v>
      </c>
      <c r="AG746">
        <v>4</v>
      </c>
      <c r="AH746">
        <v>0</v>
      </c>
      <c r="AI746">
        <v>4</v>
      </c>
      <c r="AJ746">
        <v>0</v>
      </c>
      <c r="AK746">
        <v>0</v>
      </c>
      <c r="AL746">
        <v>8164</v>
      </c>
      <c r="AM746">
        <v>0</v>
      </c>
      <c r="AN746">
        <v>2</v>
      </c>
      <c r="AO746">
        <v>149</v>
      </c>
      <c r="AP746">
        <v>116336</v>
      </c>
      <c r="AQ746">
        <v>0</v>
      </c>
      <c r="AR746">
        <v>1</v>
      </c>
      <c r="AS746">
        <v>72</v>
      </c>
      <c r="AT746">
        <v>0</v>
      </c>
      <c r="AU746">
        <v>72</v>
      </c>
      <c r="AV746">
        <v>72</v>
      </c>
      <c r="AW746">
        <v>73</v>
      </c>
      <c r="AX746">
        <v>-2</v>
      </c>
      <c r="AY746">
        <v>2</v>
      </c>
      <c r="AZ746">
        <v>71</v>
      </c>
      <c r="BA746">
        <v>0</v>
      </c>
      <c r="BB746">
        <v>-1</v>
      </c>
      <c r="BC746">
        <v>71</v>
      </c>
      <c r="BD746">
        <v>2</v>
      </c>
      <c r="BE746">
        <v>0</v>
      </c>
      <c r="BF746">
        <v>0</v>
      </c>
      <c r="BG746">
        <v>275587</v>
      </c>
      <c r="BH746">
        <v>4195328</v>
      </c>
      <c r="BI746">
        <v>0</v>
      </c>
      <c r="BJ746">
        <v>275587</v>
      </c>
      <c r="BK746">
        <v>1</v>
      </c>
      <c r="BL746">
        <v>0</v>
      </c>
      <c r="BM746">
        <v>0</v>
      </c>
      <c r="BN746">
        <v>0</v>
      </c>
      <c r="BO746">
        <v>0</v>
      </c>
      <c r="BP746">
        <v>2</v>
      </c>
      <c r="BQ746">
        <v>275587</v>
      </c>
      <c r="BR746">
        <v>2</v>
      </c>
      <c r="BS746">
        <v>116331</v>
      </c>
      <c r="BT746">
        <v>0</v>
      </c>
      <c r="BU746">
        <v>565248</v>
      </c>
      <c r="BV746">
        <v>0</v>
      </c>
      <c r="BW746">
        <v>0</v>
      </c>
      <c r="BX746">
        <v>0</v>
      </c>
      <c r="BY746">
        <v>275581</v>
      </c>
      <c r="BZ746">
        <v>0</v>
      </c>
      <c r="CA746">
        <v>0</v>
      </c>
      <c r="CB746">
        <v>275587</v>
      </c>
      <c r="CC746">
        <v>0</v>
      </c>
      <c r="CD746">
        <v>0</v>
      </c>
      <c r="CE746">
        <v>0</v>
      </c>
      <c r="CF746">
        <v>4</v>
      </c>
      <c r="CG746">
        <v>0</v>
      </c>
      <c r="CH746">
        <v>72</v>
      </c>
      <c r="CI746">
        <v>149</v>
      </c>
      <c r="CJ746">
        <v>10</v>
      </c>
      <c r="CK746">
        <v>1</v>
      </c>
      <c r="CL746">
        <v>275587</v>
      </c>
      <c r="CM746">
        <v>0</v>
      </c>
      <c r="CN746">
        <v>275587</v>
      </c>
      <c r="CO746">
        <v>2</v>
      </c>
      <c r="CP746">
        <v>1</v>
      </c>
      <c r="CQ746">
        <v>0</v>
      </c>
      <c r="CR746">
        <v>0</v>
      </c>
      <c r="CS746">
        <v>316</v>
      </c>
      <c r="CT746">
        <v>0</v>
      </c>
      <c r="CU746">
        <v>-1</v>
      </c>
      <c r="CV746">
        <v>528384</v>
      </c>
      <c r="CW746">
        <v>73</v>
      </c>
    </row>
    <row r="747" spans="1:101" x14ac:dyDescent="0.5">
      <c r="A747">
        <v>116332</v>
      </c>
      <c r="B747">
        <v>66</v>
      </c>
      <c r="C747">
        <v>1</v>
      </c>
      <c r="D747">
        <v>10000</v>
      </c>
      <c r="E747">
        <v>255</v>
      </c>
      <c r="F747">
        <v>255</v>
      </c>
      <c r="G747">
        <v>255</v>
      </c>
      <c r="H747">
        <v>2013</v>
      </c>
      <c r="I747">
        <v>255</v>
      </c>
      <c r="J747">
        <v>0</v>
      </c>
      <c r="K747">
        <v>255</v>
      </c>
      <c r="L747">
        <v>138</v>
      </c>
      <c r="M747">
        <v>2</v>
      </c>
      <c r="N747">
        <v>28</v>
      </c>
      <c r="O747">
        <v>254</v>
      </c>
      <c r="P747">
        <v>2</v>
      </c>
      <c r="Q747">
        <v>255</v>
      </c>
      <c r="R747">
        <v>255</v>
      </c>
      <c r="S747">
        <v>255</v>
      </c>
      <c r="T747">
        <v>255</v>
      </c>
      <c r="U747" t="s">
        <v>1041</v>
      </c>
      <c r="V747">
        <v>254</v>
      </c>
      <c r="W747">
        <v>0</v>
      </c>
      <c r="X747">
        <v>-1</v>
      </c>
      <c r="Y747">
        <v>0</v>
      </c>
      <c r="Z747">
        <v>264089</v>
      </c>
      <c r="AA747">
        <v>0</v>
      </c>
      <c r="AB747">
        <v>6</v>
      </c>
      <c r="AC747">
        <v>-1</v>
      </c>
      <c r="AD747">
        <v>50</v>
      </c>
      <c r="AE747">
        <v>0</v>
      </c>
      <c r="AF747">
        <v>2</v>
      </c>
      <c r="AG747">
        <v>4</v>
      </c>
      <c r="AH747">
        <v>0</v>
      </c>
      <c r="AI747">
        <v>3</v>
      </c>
      <c r="AJ747">
        <v>0</v>
      </c>
      <c r="AK747">
        <v>0</v>
      </c>
      <c r="AL747">
        <v>1102</v>
      </c>
      <c r="AM747">
        <v>0</v>
      </c>
      <c r="AN747">
        <v>0</v>
      </c>
      <c r="AO747">
        <v>954</v>
      </c>
      <c r="AP747">
        <v>116325</v>
      </c>
      <c r="AQ747">
        <v>2</v>
      </c>
      <c r="AR747">
        <v>1</v>
      </c>
      <c r="AS747">
        <v>73</v>
      </c>
      <c r="AT747">
        <v>1</v>
      </c>
      <c r="AU747">
        <v>74</v>
      </c>
      <c r="AV747">
        <v>73</v>
      </c>
      <c r="AW747">
        <v>73</v>
      </c>
      <c r="AX747">
        <v>-16</v>
      </c>
      <c r="AY747">
        <v>1</v>
      </c>
      <c r="AZ747">
        <v>74</v>
      </c>
      <c r="BA747">
        <v>1</v>
      </c>
      <c r="BB747">
        <v>-1</v>
      </c>
      <c r="BC747">
        <v>74</v>
      </c>
      <c r="BD747">
        <v>0</v>
      </c>
      <c r="BE747">
        <v>0</v>
      </c>
      <c r="BF747">
        <v>0</v>
      </c>
      <c r="BG747">
        <v>264089</v>
      </c>
      <c r="BH747">
        <v>262736</v>
      </c>
      <c r="BI747">
        <v>0</v>
      </c>
      <c r="BJ747">
        <v>264089</v>
      </c>
      <c r="BK747">
        <v>1</v>
      </c>
      <c r="BL747">
        <v>0</v>
      </c>
      <c r="BM747">
        <v>0</v>
      </c>
      <c r="BN747">
        <v>0</v>
      </c>
      <c r="BO747">
        <v>0</v>
      </c>
      <c r="BP747">
        <v>2</v>
      </c>
      <c r="BQ747">
        <v>264089</v>
      </c>
      <c r="BR747">
        <v>6</v>
      </c>
      <c r="BS747">
        <v>116332</v>
      </c>
      <c r="BT747">
        <v>0</v>
      </c>
      <c r="BU747">
        <v>4244048</v>
      </c>
      <c r="BV747">
        <v>0</v>
      </c>
      <c r="BW747">
        <v>0</v>
      </c>
      <c r="BX747">
        <v>0</v>
      </c>
      <c r="BY747">
        <v>272228</v>
      </c>
      <c r="BZ747">
        <v>0</v>
      </c>
      <c r="CA747">
        <v>0</v>
      </c>
      <c r="CB747">
        <v>264089</v>
      </c>
      <c r="CC747">
        <v>0</v>
      </c>
      <c r="CD747">
        <v>0</v>
      </c>
      <c r="CE747">
        <v>0</v>
      </c>
      <c r="CF747">
        <v>4</v>
      </c>
      <c r="CG747">
        <v>0</v>
      </c>
      <c r="CH747">
        <v>74</v>
      </c>
      <c r="CI747">
        <v>149</v>
      </c>
      <c r="CJ747">
        <v>7</v>
      </c>
      <c r="CK747">
        <v>1</v>
      </c>
      <c r="CL747">
        <v>264089</v>
      </c>
      <c r="CM747">
        <v>0</v>
      </c>
      <c r="CN747">
        <v>264089</v>
      </c>
      <c r="CO747">
        <v>2</v>
      </c>
      <c r="CP747">
        <v>4</v>
      </c>
      <c r="CQ747">
        <v>0</v>
      </c>
      <c r="CR747">
        <v>0</v>
      </c>
      <c r="CS747">
        <v>316</v>
      </c>
      <c r="CT747">
        <v>0</v>
      </c>
      <c r="CU747">
        <v>-1</v>
      </c>
      <c r="CV747">
        <v>525392</v>
      </c>
      <c r="CW747">
        <v>73</v>
      </c>
    </row>
    <row r="748" spans="1:101" x14ac:dyDescent="0.5">
      <c r="A748">
        <v>116333</v>
      </c>
      <c r="B748">
        <v>90</v>
      </c>
      <c r="C748">
        <v>15</v>
      </c>
      <c r="D748">
        <v>25000</v>
      </c>
      <c r="E748">
        <v>0</v>
      </c>
      <c r="F748">
        <v>50</v>
      </c>
      <c r="G748">
        <v>147</v>
      </c>
      <c r="H748">
        <v>1909</v>
      </c>
      <c r="I748">
        <v>20</v>
      </c>
      <c r="J748">
        <v>30</v>
      </c>
      <c r="K748">
        <v>60</v>
      </c>
      <c r="L748">
        <v>150</v>
      </c>
      <c r="M748">
        <v>2</v>
      </c>
      <c r="N748">
        <v>39</v>
      </c>
      <c r="O748">
        <v>100</v>
      </c>
      <c r="P748">
        <v>2</v>
      </c>
      <c r="Q748">
        <v>60</v>
      </c>
      <c r="R748">
        <v>20</v>
      </c>
      <c r="S748">
        <v>0</v>
      </c>
      <c r="T748">
        <v>50</v>
      </c>
      <c r="U748" t="s">
        <v>669</v>
      </c>
      <c r="V748">
        <v>170</v>
      </c>
      <c r="W748">
        <v>0</v>
      </c>
      <c r="X748">
        <v>-1</v>
      </c>
      <c r="Y748">
        <v>0</v>
      </c>
      <c r="Z748">
        <v>246287</v>
      </c>
      <c r="AA748">
        <v>0</v>
      </c>
      <c r="AB748">
        <v>8</v>
      </c>
      <c r="AC748">
        <v>-1</v>
      </c>
      <c r="AD748">
        <v>30</v>
      </c>
      <c r="AE748">
        <v>0</v>
      </c>
      <c r="AF748">
        <v>2</v>
      </c>
      <c r="AG748">
        <v>4</v>
      </c>
      <c r="AH748">
        <v>0</v>
      </c>
      <c r="AI748">
        <v>5</v>
      </c>
      <c r="AJ748">
        <v>0</v>
      </c>
      <c r="AK748">
        <v>0</v>
      </c>
      <c r="AL748">
        <v>25354</v>
      </c>
      <c r="AM748">
        <v>0</v>
      </c>
      <c r="AN748">
        <v>2</v>
      </c>
      <c r="AO748">
        <v>504</v>
      </c>
      <c r="AP748">
        <v>116339</v>
      </c>
      <c r="AQ748">
        <v>0</v>
      </c>
      <c r="AR748">
        <v>1</v>
      </c>
      <c r="AS748">
        <v>74</v>
      </c>
      <c r="AT748">
        <v>1</v>
      </c>
      <c r="AU748">
        <v>73</v>
      </c>
      <c r="AV748">
        <v>74</v>
      </c>
      <c r="AW748">
        <v>74</v>
      </c>
      <c r="AX748">
        <v>0</v>
      </c>
      <c r="AY748">
        <v>1</v>
      </c>
      <c r="AZ748">
        <v>72</v>
      </c>
      <c r="BA748">
        <v>0</v>
      </c>
      <c r="BB748">
        <v>-1</v>
      </c>
      <c r="BC748">
        <v>72</v>
      </c>
      <c r="BD748">
        <v>2</v>
      </c>
      <c r="BE748">
        <v>0</v>
      </c>
      <c r="BF748">
        <v>0</v>
      </c>
      <c r="BG748">
        <v>246287</v>
      </c>
      <c r="BH748">
        <v>4194944</v>
      </c>
      <c r="BI748">
        <v>0</v>
      </c>
      <c r="BJ748">
        <v>246287</v>
      </c>
      <c r="BK748">
        <v>1</v>
      </c>
      <c r="BL748">
        <v>0</v>
      </c>
      <c r="BM748">
        <v>0</v>
      </c>
      <c r="BN748">
        <v>0</v>
      </c>
      <c r="BO748">
        <v>6</v>
      </c>
      <c r="BP748">
        <v>2</v>
      </c>
      <c r="BQ748">
        <v>246287</v>
      </c>
      <c r="BR748">
        <v>6</v>
      </c>
      <c r="BS748">
        <v>116333</v>
      </c>
      <c r="BT748">
        <v>0</v>
      </c>
      <c r="BU748">
        <v>574080</v>
      </c>
      <c r="BV748">
        <v>0</v>
      </c>
      <c r="BW748">
        <v>0</v>
      </c>
      <c r="BX748">
        <v>0</v>
      </c>
      <c r="BY748">
        <v>272014</v>
      </c>
      <c r="BZ748">
        <v>0</v>
      </c>
      <c r="CA748">
        <v>0</v>
      </c>
      <c r="CB748">
        <v>246287</v>
      </c>
      <c r="CC748">
        <v>0</v>
      </c>
      <c r="CD748">
        <v>4</v>
      </c>
      <c r="CE748">
        <v>0</v>
      </c>
      <c r="CF748">
        <v>4</v>
      </c>
      <c r="CG748">
        <v>0</v>
      </c>
      <c r="CH748">
        <v>73</v>
      </c>
      <c r="CI748">
        <v>149</v>
      </c>
      <c r="CJ748">
        <v>3</v>
      </c>
      <c r="CK748">
        <v>1</v>
      </c>
      <c r="CL748">
        <v>246287</v>
      </c>
      <c r="CM748">
        <v>0</v>
      </c>
      <c r="CN748">
        <v>246287</v>
      </c>
      <c r="CO748">
        <v>2</v>
      </c>
      <c r="CP748">
        <v>5</v>
      </c>
      <c r="CQ748">
        <v>0</v>
      </c>
      <c r="CR748">
        <v>0</v>
      </c>
      <c r="CS748">
        <v>316</v>
      </c>
      <c r="CT748">
        <v>0</v>
      </c>
      <c r="CU748">
        <v>-1</v>
      </c>
      <c r="CV748">
        <v>525440</v>
      </c>
      <c r="CW748">
        <v>74</v>
      </c>
    </row>
    <row r="749" spans="1:101" x14ac:dyDescent="0.5">
      <c r="A749">
        <v>116334</v>
      </c>
      <c r="B749">
        <v>255</v>
      </c>
      <c r="C749">
        <v>255</v>
      </c>
      <c r="D749">
        <v>20000</v>
      </c>
      <c r="E749">
        <v>162</v>
      </c>
      <c r="F749">
        <v>255</v>
      </c>
      <c r="G749">
        <v>255</v>
      </c>
      <c r="H749">
        <v>2010</v>
      </c>
      <c r="I749">
        <v>255</v>
      </c>
      <c r="J749">
        <v>1</v>
      </c>
      <c r="K749">
        <v>255</v>
      </c>
      <c r="L749">
        <v>255</v>
      </c>
      <c r="M749">
        <v>2</v>
      </c>
      <c r="N749">
        <v>40</v>
      </c>
      <c r="O749">
        <v>1</v>
      </c>
      <c r="P749">
        <v>2</v>
      </c>
      <c r="Q749">
        <v>255</v>
      </c>
      <c r="R749">
        <v>255</v>
      </c>
      <c r="S749">
        <v>72</v>
      </c>
      <c r="T749">
        <v>255</v>
      </c>
      <c r="U749" t="s">
        <v>1042</v>
      </c>
      <c r="V749">
        <v>1</v>
      </c>
      <c r="W749">
        <v>0</v>
      </c>
      <c r="X749">
        <v>-1</v>
      </c>
      <c r="Y749">
        <v>0</v>
      </c>
      <c r="Z749">
        <v>272204</v>
      </c>
      <c r="AA749">
        <v>0</v>
      </c>
      <c r="AB749">
        <v>6</v>
      </c>
      <c r="AC749">
        <v>-1</v>
      </c>
      <c r="AD749">
        <v>30</v>
      </c>
      <c r="AE749">
        <v>0</v>
      </c>
      <c r="AF749">
        <v>2</v>
      </c>
      <c r="AG749">
        <v>4</v>
      </c>
      <c r="AH749">
        <v>0</v>
      </c>
      <c r="AI749">
        <v>4</v>
      </c>
      <c r="AJ749">
        <v>0</v>
      </c>
      <c r="AK749">
        <v>0</v>
      </c>
      <c r="AL749">
        <v>7500</v>
      </c>
      <c r="AM749">
        <v>0</v>
      </c>
      <c r="AN749">
        <v>0</v>
      </c>
      <c r="AO749">
        <v>295</v>
      </c>
      <c r="AP749">
        <v>116326</v>
      </c>
      <c r="AQ749">
        <v>0</v>
      </c>
      <c r="AR749">
        <v>1</v>
      </c>
      <c r="AS749">
        <v>72</v>
      </c>
      <c r="AT749">
        <v>1</v>
      </c>
      <c r="AU749">
        <v>73</v>
      </c>
      <c r="AV749">
        <v>72</v>
      </c>
      <c r="AW749">
        <v>74</v>
      </c>
      <c r="AX749">
        <v>-3</v>
      </c>
      <c r="AY749">
        <v>3</v>
      </c>
      <c r="AZ749">
        <v>71</v>
      </c>
      <c r="BA749">
        <v>0</v>
      </c>
      <c r="BB749">
        <v>-1</v>
      </c>
      <c r="BC749">
        <v>71</v>
      </c>
      <c r="BD749">
        <v>0</v>
      </c>
      <c r="BE749">
        <v>0</v>
      </c>
      <c r="BF749">
        <v>0</v>
      </c>
      <c r="BG749">
        <v>272204</v>
      </c>
      <c r="BH749">
        <v>4202624</v>
      </c>
      <c r="BI749">
        <v>0</v>
      </c>
      <c r="BJ749">
        <v>272204</v>
      </c>
      <c r="BK749">
        <v>1</v>
      </c>
      <c r="BL749">
        <v>0</v>
      </c>
      <c r="BM749">
        <v>0</v>
      </c>
      <c r="BN749">
        <v>0</v>
      </c>
      <c r="BO749">
        <v>0</v>
      </c>
      <c r="BP749">
        <v>3</v>
      </c>
      <c r="BQ749">
        <v>272204</v>
      </c>
      <c r="BR749">
        <v>8</v>
      </c>
      <c r="BS749">
        <v>116334</v>
      </c>
      <c r="BT749">
        <v>0</v>
      </c>
      <c r="BU749">
        <v>577664</v>
      </c>
      <c r="BV749">
        <v>0</v>
      </c>
      <c r="BW749">
        <v>0</v>
      </c>
      <c r="BX749">
        <v>0</v>
      </c>
      <c r="BY749">
        <v>272061</v>
      </c>
      <c r="BZ749">
        <v>0</v>
      </c>
      <c r="CA749">
        <v>0</v>
      </c>
      <c r="CB749">
        <v>272204</v>
      </c>
      <c r="CC749">
        <v>0</v>
      </c>
      <c r="CD749">
        <v>0</v>
      </c>
      <c r="CE749">
        <v>0</v>
      </c>
      <c r="CF749">
        <v>4</v>
      </c>
      <c r="CG749">
        <v>0</v>
      </c>
      <c r="CH749">
        <v>73</v>
      </c>
      <c r="CI749">
        <v>149</v>
      </c>
      <c r="CJ749">
        <v>4</v>
      </c>
      <c r="CK749">
        <v>1</v>
      </c>
      <c r="CL749">
        <v>272005</v>
      </c>
      <c r="CM749">
        <v>0</v>
      </c>
      <c r="CN749">
        <v>272204</v>
      </c>
      <c r="CO749">
        <v>2</v>
      </c>
      <c r="CP749">
        <v>4</v>
      </c>
      <c r="CQ749">
        <v>0</v>
      </c>
      <c r="CR749">
        <v>0</v>
      </c>
      <c r="CS749">
        <v>316</v>
      </c>
      <c r="CT749">
        <v>0</v>
      </c>
      <c r="CU749">
        <v>-1</v>
      </c>
      <c r="CV749">
        <v>526464</v>
      </c>
      <c r="CW749">
        <v>74</v>
      </c>
    </row>
    <row r="750" spans="1:101" x14ac:dyDescent="0.5">
      <c r="A750">
        <v>116336</v>
      </c>
      <c r="B750">
        <v>35</v>
      </c>
      <c r="C750">
        <v>0</v>
      </c>
      <c r="D750">
        <v>37000</v>
      </c>
      <c r="E750">
        <v>255</v>
      </c>
      <c r="F750">
        <v>73</v>
      </c>
      <c r="G750">
        <v>255</v>
      </c>
      <c r="H750">
        <v>1909</v>
      </c>
      <c r="I750">
        <v>2</v>
      </c>
      <c r="J750">
        <v>0</v>
      </c>
      <c r="K750">
        <v>49</v>
      </c>
      <c r="L750">
        <v>125</v>
      </c>
      <c r="M750">
        <v>2</v>
      </c>
      <c r="N750">
        <v>43</v>
      </c>
      <c r="O750">
        <v>45</v>
      </c>
      <c r="P750">
        <v>2</v>
      </c>
      <c r="Q750">
        <v>49</v>
      </c>
      <c r="R750">
        <v>2</v>
      </c>
      <c r="S750">
        <v>255</v>
      </c>
      <c r="T750">
        <v>73</v>
      </c>
      <c r="U750" t="s">
        <v>502</v>
      </c>
      <c r="V750">
        <v>135</v>
      </c>
      <c r="W750">
        <v>0</v>
      </c>
      <c r="X750">
        <v>-1</v>
      </c>
      <c r="Y750">
        <v>0</v>
      </c>
      <c r="Z750">
        <v>261843</v>
      </c>
      <c r="AA750">
        <v>0</v>
      </c>
      <c r="AB750">
        <v>7</v>
      </c>
      <c r="AC750">
        <v>-1</v>
      </c>
      <c r="AD750">
        <v>65</v>
      </c>
      <c r="AE750">
        <v>0</v>
      </c>
      <c r="AF750">
        <v>2</v>
      </c>
      <c r="AG750">
        <v>4</v>
      </c>
      <c r="AH750">
        <v>0</v>
      </c>
      <c r="AI750">
        <v>4</v>
      </c>
      <c r="AJ750">
        <v>0</v>
      </c>
      <c r="AK750">
        <v>0</v>
      </c>
      <c r="AL750">
        <v>40000</v>
      </c>
      <c r="AM750">
        <v>0</v>
      </c>
      <c r="AN750">
        <v>2</v>
      </c>
      <c r="AO750">
        <v>425</v>
      </c>
      <c r="AP750">
        <v>116328</v>
      </c>
      <c r="AQ750">
        <v>0</v>
      </c>
      <c r="AR750">
        <v>1</v>
      </c>
      <c r="AS750">
        <v>76</v>
      </c>
      <c r="AT750">
        <v>1</v>
      </c>
      <c r="AU750">
        <v>76</v>
      </c>
      <c r="AV750">
        <v>76</v>
      </c>
      <c r="AW750">
        <v>76</v>
      </c>
      <c r="AX750">
        <v>-1</v>
      </c>
      <c r="AY750">
        <v>1</v>
      </c>
      <c r="AZ750">
        <v>73</v>
      </c>
      <c r="BA750">
        <v>0</v>
      </c>
      <c r="BB750">
        <v>-1</v>
      </c>
      <c r="BC750">
        <v>73</v>
      </c>
      <c r="BD750">
        <v>2</v>
      </c>
      <c r="BE750">
        <v>0</v>
      </c>
      <c r="BF750">
        <v>0</v>
      </c>
      <c r="BG750">
        <v>259334</v>
      </c>
      <c r="BH750">
        <v>131712</v>
      </c>
      <c r="BI750">
        <v>0</v>
      </c>
      <c r="BJ750">
        <v>259334</v>
      </c>
      <c r="BK750">
        <v>1</v>
      </c>
      <c r="BL750">
        <v>0</v>
      </c>
      <c r="BM750">
        <v>0</v>
      </c>
      <c r="BN750">
        <v>0</v>
      </c>
      <c r="BO750">
        <v>1</v>
      </c>
      <c r="BP750">
        <v>2</v>
      </c>
      <c r="BQ750">
        <v>259334</v>
      </c>
      <c r="BR750">
        <v>8</v>
      </c>
      <c r="BS750">
        <v>116336</v>
      </c>
      <c r="BT750">
        <v>0</v>
      </c>
      <c r="BU750">
        <v>164480</v>
      </c>
      <c r="BV750">
        <v>0</v>
      </c>
      <c r="BW750">
        <v>0</v>
      </c>
      <c r="BX750">
        <v>0</v>
      </c>
      <c r="BY750">
        <v>259334</v>
      </c>
      <c r="BZ750">
        <v>1</v>
      </c>
      <c r="CA750">
        <v>0</v>
      </c>
      <c r="CB750">
        <v>261843</v>
      </c>
      <c r="CC750">
        <v>0</v>
      </c>
      <c r="CD750">
        <v>0</v>
      </c>
      <c r="CE750">
        <v>0</v>
      </c>
      <c r="CF750">
        <v>4</v>
      </c>
      <c r="CG750">
        <v>0</v>
      </c>
      <c r="CH750">
        <v>76</v>
      </c>
      <c r="CI750">
        <v>149</v>
      </c>
      <c r="CJ750">
        <v>5</v>
      </c>
      <c r="CK750">
        <v>1</v>
      </c>
      <c r="CL750">
        <v>259334</v>
      </c>
      <c r="CM750">
        <v>0</v>
      </c>
      <c r="CN750">
        <v>261843</v>
      </c>
      <c r="CO750">
        <v>2</v>
      </c>
      <c r="CP750">
        <v>5</v>
      </c>
      <c r="CQ750">
        <v>0</v>
      </c>
      <c r="CR750">
        <v>0</v>
      </c>
      <c r="CS750">
        <v>366</v>
      </c>
      <c r="CT750">
        <v>0</v>
      </c>
      <c r="CU750">
        <v>-1</v>
      </c>
      <c r="CV750">
        <v>263296</v>
      </c>
      <c r="CW750">
        <v>76</v>
      </c>
    </row>
    <row r="751" spans="1:101" x14ac:dyDescent="0.5">
      <c r="A751">
        <v>116337</v>
      </c>
      <c r="B751">
        <v>0</v>
      </c>
      <c r="C751">
        <v>249</v>
      </c>
      <c r="D751">
        <v>21000</v>
      </c>
      <c r="E751">
        <v>255</v>
      </c>
      <c r="F751">
        <v>210</v>
      </c>
      <c r="G751">
        <v>255</v>
      </c>
      <c r="H751">
        <v>1905</v>
      </c>
      <c r="I751">
        <v>210</v>
      </c>
      <c r="J751">
        <v>230</v>
      </c>
      <c r="K751">
        <v>210</v>
      </c>
      <c r="L751">
        <v>0</v>
      </c>
      <c r="M751">
        <v>1</v>
      </c>
      <c r="N751">
        <v>37</v>
      </c>
      <c r="O751">
        <v>0</v>
      </c>
      <c r="P751">
        <v>1</v>
      </c>
      <c r="Q751">
        <v>210</v>
      </c>
      <c r="R751">
        <v>210</v>
      </c>
      <c r="S751">
        <v>255</v>
      </c>
      <c r="T751">
        <v>210</v>
      </c>
      <c r="U751" t="s">
        <v>512</v>
      </c>
      <c r="V751">
        <v>0</v>
      </c>
      <c r="W751">
        <v>0</v>
      </c>
      <c r="X751">
        <v>-1</v>
      </c>
      <c r="Y751">
        <v>0</v>
      </c>
      <c r="Z751">
        <v>278194</v>
      </c>
      <c r="AA751">
        <v>0</v>
      </c>
      <c r="AB751">
        <v>6</v>
      </c>
      <c r="AC751">
        <v>-1</v>
      </c>
      <c r="AD751">
        <v>30</v>
      </c>
      <c r="AE751">
        <v>0</v>
      </c>
      <c r="AF751">
        <v>2</v>
      </c>
      <c r="AG751">
        <v>4</v>
      </c>
      <c r="AH751">
        <v>0</v>
      </c>
      <c r="AI751">
        <v>5</v>
      </c>
      <c r="AJ751">
        <v>0</v>
      </c>
      <c r="AK751">
        <v>0</v>
      </c>
      <c r="AL751">
        <v>43883</v>
      </c>
      <c r="AM751">
        <v>0</v>
      </c>
      <c r="AN751">
        <v>1</v>
      </c>
      <c r="AO751">
        <v>445</v>
      </c>
      <c r="AP751">
        <v>116330</v>
      </c>
      <c r="AQ751">
        <v>0</v>
      </c>
      <c r="AR751">
        <v>1</v>
      </c>
      <c r="AS751">
        <v>71</v>
      </c>
      <c r="AT751">
        <v>1</v>
      </c>
      <c r="AU751">
        <v>72</v>
      </c>
      <c r="AV751">
        <v>71</v>
      </c>
      <c r="AW751">
        <v>73</v>
      </c>
      <c r="AX751">
        <v>-5</v>
      </c>
      <c r="AY751">
        <v>3</v>
      </c>
      <c r="AZ751">
        <v>70</v>
      </c>
      <c r="BA751">
        <v>0</v>
      </c>
      <c r="BB751">
        <v>-1</v>
      </c>
      <c r="BC751">
        <v>70</v>
      </c>
      <c r="BD751">
        <v>2</v>
      </c>
      <c r="BE751">
        <v>0</v>
      </c>
      <c r="BF751">
        <v>0</v>
      </c>
      <c r="BG751">
        <v>241182</v>
      </c>
      <c r="BH751">
        <v>4202624</v>
      </c>
      <c r="BI751">
        <v>0</v>
      </c>
      <c r="BJ751">
        <v>278194</v>
      </c>
      <c r="BK751">
        <v>1</v>
      </c>
      <c r="BL751">
        <v>0</v>
      </c>
      <c r="BM751">
        <v>0</v>
      </c>
      <c r="BN751">
        <v>0</v>
      </c>
      <c r="BO751">
        <v>0</v>
      </c>
      <c r="BP751">
        <v>3</v>
      </c>
      <c r="BQ751">
        <v>241182</v>
      </c>
      <c r="BR751">
        <v>7</v>
      </c>
      <c r="BS751">
        <v>116337</v>
      </c>
      <c r="BT751">
        <v>0</v>
      </c>
      <c r="BU751">
        <v>561280</v>
      </c>
      <c r="BV751">
        <v>0</v>
      </c>
      <c r="BW751">
        <v>0</v>
      </c>
      <c r="BX751">
        <v>0</v>
      </c>
      <c r="BY751">
        <v>228630</v>
      </c>
      <c r="BZ751">
        <v>0</v>
      </c>
      <c r="CA751">
        <v>0</v>
      </c>
      <c r="CB751">
        <v>241182</v>
      </c>
      <c r="CC751">
        <v>0</v>
      </c>
      <c r="CD751">
        <v>0</v>
      </c>
      <c r="CE751">
        <v>0</v>
      </c>
      <c r="CF751">
        <v>4</v>
      </c>
      <c r="CG751">
        <v>0</v>
      </c>
      <c r="CH751">
        <v>72</v>
      </c>
      <c r="CI751">
        <v>149</v>
      </c>
      <c r="CJ751">
        <v>7</v>
      </c>
      <c r="CK751">
        <v>1</v>
      </c>
      <c r="CL751">
        <v>277278</v>
      </c>
      <c r="CM751">
        <v>0</v>
      </c>
      <c r="CN751">
        <v>241182</v>
      </c>
      <c r="CO751">
        <v>2</v>
      </c>
      <c r="CP751">
        <v>3</v>
      </c>
      <c r="CQ751">
        <v>0</v>
      </c>
      <c r="CR751">
        <v>0</v>
      </c>
      <c r="CS751">
        <v>316</v>
      </c>
      <c r="CT751">
        <v>0</v>
      </c>
      <c r="CU751">
        <v>-1</v>
      </c>
      <c r="CV751">
        <v>526464</v>
      </c>
      <c r="CW751">
        <v>73</v>
      </c>
    </row>
    <row r="752" spans="1:101" x14ac:dyDescent="0.5">
      <c r="A752">
        <v>116339</v>
      </c>
      <c r="B752">
        <v>124</v>
      </c>
      <c r="C752">
        <v>247</v>
      </c>
      <c r="D752">
        <v>17000</v>
      </c>
      <c r="E752">
        <v>255</v>
      </c>
      <c r="F752">
        <v>1</v>
      </c>
      <c r="G752">
        <v>255</v>
      </c>
      <c r="H752">
        <v>1997</v>
      </c>
      <c r="I752">
        <v>1</v>
      </c>
      <c r="J752">
        <v>1</v>
      </c>
      <c r="K752">
        <v>1</v>
      </c>
      <c r="L752">
        <v>67</v>
      </c>
      <c r="M752">
        <v>2</v>
      </c>
      <c r="N752">
        <v>39</v>
      </c>
      <c r="O752">
        <v>1</v>
      </c>
      <c r="P752">
        <v>2</v>
      </c>
      <c r="Q752">
        <v>1</v>
      </c>
      <c r="R752">
        <v>1</v>
      </c>
      <c r="S752">
        <v>255</v>
      </c>
      <c r="T752">
        <v>1</v>
      </c>
      <c r="U752" t="s">
        <v>504</v>
      </c>
      <c r="V752">
        <v>1</v>
      </c>
      <c r="W752">
        <v>0</v>
      </c>
      <c r="X752">
        <v>-1</v>
      </c>
      <c r="Y752">
        <v>0</v>
      </c>
      <c r="Z752">
        <v>272087</v>
      </c>
      <c r="AA752">
        <v>0</v>
      </c>
      <c r="AB752">
        <v>2</v>
      </c>
      <c r="AC752">
        <v>-1</v>
      </c>
      <c r="AD752">
        <v>50</v>
      </c>
      <c r="AE752">
        <v>0</v>
      </c>
      <c r="AF752">
        <v>2</v>
      </c>
      <c r="AG752">
        <v>4</v>
      </c>
      <c r="AH752">
        <v>0</v>
      </c>
      <c r="AI752">
        <v>4</v>
      </c>
      <c r="AJ752">
        <v>0</v>
      </c>
      <c r="AK752">
        <v>0</v>
      </c>
      <c r="AL752">
        <v>49430</v>
      </c>
      <c r="AM752">
        <v>0</v>
      </c>
      <c r="AN752">
        <v>2</v>
      </c>
      <c r="AO752">
        <v>504</v>
      </c>
      <c r="AP752">
        <v>116333</v>
      </c>
      <c r="AQ752">
        <v>0</v>
      </c>
      <c r="AR752">
        <v>1</v>
      </c>
      <c r="AS752">
        <v>72</v>
      </c>
      <c r="AT752">
        <v>1</v>
      </c>
      <c r="AU752">
        <v>72</v>
      </c>
      <c r="AV752">
        <v>72</v>
      </c>
      <c r="AW752">
        <v>73</v>
      </c>
      <c r="AX752">
        <v>0</v>
      </c>
      <c r="AY752">
        <v>2</v>
      </c>
      <c r="AZ752">
        <v>70</v>
      </c>
      <c r="BA752">
        <v>0</v>
      </c>
      <c r="BB752">
        <v>-1</v>
      </c>
      <c r="BC752">
        <v>70</v>
      </c>
      <c r="BD752">
        <v>2</v>
      </c>
      <c r="BE752">
        <v>0</v>
      </c>
      <c r="BF752">
        <v>0</v>
      </c>
      <c r="BG752">
        <v>272087</v>
      </c>
      <c r="BH752">
        <v>263168</v>
      </c>
      <c r="BI752">
        <v>0</v>
      </c>
      <c r="BJ752">
        <v>272087</v>
      </c>
      <c r="BK752">
        <v>1</v>
      </c>
      <c r="BL752">
        <v>0</v>
      </c>
      <c r="BM752">
        <v>0</v>
      </c>
      <c r="BN752">
        <v>0</v>
      </c>
      <c r="BO752">
        <v>0</v>
      </c>
      <c r="BP752">
        <v>3</v>
      </c>
      <c r="BQ752">
        <v>272079</v>
      </c>
      <c r="BR752">
        <v>5</v>
      </c>
      <c r="BS752">
        <v>116339</v>
      </c>
      <c r="BT752">
        <v>0</v>
      </c>
      <c r="BU752">
        <v>4235264</v>
      </c>
      <c r="BV752">
        <v>0</v>
      </c>
      <c r="BW752">
        <v>0</v>
      </c>
      <c r="BX752">
        <v>0</v>
      </c>
      <c r="BY752">
        <v>242795</v>
      </c>
      <c r="BZ752">
        <v>1</v>
      </c>
      <c r="CA752">
        <v>0</v>
      </c>
      <c r="CB752">
        <v>272167</v>
      </c>
      <c r="CC752">
        <v>0</v>
      </c>
      <c r="CD752">
        <v>0</v>
      </c>
      <c r="CE752">
        <v>0</v>
      </c>
      <c r="CF752">
        <v>4</v>
      </c>
      <c r="CG752">
        <v>0</v>
      </c>
      <c r="CH752">
        <v>72</v>
      </c>
      <c r="CI752">
        <v>149</v>
      </c>
      <c r="CJ752">
        <v>7</v>
      </c>
      <c r="CK752">
        <v>1</v>
      </c>
      <c r="CL752">
        <v>272167</v>
      </c>
      <c r="CM752">
        <v>0</v>
      </c>
      <c r="CN752">
        <v>272087</v>
      </c>
      <c r="CO752">
        <v>2</v>
      </c>
      <c r="CP752">
        <v>3</v>
      </c>
      <c r="CQ752">
        <v>0</v>
      </c>
      <c r="CR752">
        <v>0</v>
      </c>
      <c r="CS752">
        <v>316</v>
      </c>
      <c r="CT752">
        <v>0</v>
      </c>
      <c r="CU752">
        <v>-1</v>
      </c>
      <c r="CV752">
        <v>528384</v>
      </c>
      <c r="CW752">
        <v>73</v>
      </c>
    </row>
    <row r="753" spans="1:101" x14ac:dyDescent="0.5">
      <c r="A753">
        <v>116343</v>
      </c>
      <c r="B753">
        <v>27</v>
      </c>
      <c r="C753">
        <v>227</v>
      </c>
      <c r="D753">
        <v>55610</v>
      </c>
      <c r="E753">
        <v>255</v>
      </c>
      <c r="F753">
        <v>1</v>
      </c>
      <c r="G753">
        <v>255</v>
      </c>
      <c r="H753">
        <v>1892</v>
      </c>
      <c r="I753">
        <v>1</v>
      </c>
      <c r="J753">
        <v>255</v>
      </c>
      <c r="K753">
        <v>1</v>
      </c>
      <c r="L753">
        <v>35</v>
      </c>
      <c r="M753">
        <v>2</v>
      </c>
      <c r="N753">
        <v>53</v>
      </c>
      <c r="O753">
        <v>215</v>
      </c>
      <c r="P753">
        <v>2</v>
      </c>
      <c r="Q753">
        <v>1</v>
      </c>
      <c r="R753">
        <v>1</v>
      </c>
      <c r="S753">
        <v>255</v>
      </c>
      <c r="T753">
        <v>1</v>
      </c>
      <c r="U753" t="s">
        <v>348</v>
      </c>
      <c r="V753">
        <v>0</v>
      </c>
      <c r="W753">
        <v>0</v>
      </c>
      <c r="X753">
        <v>-1</v>
      </c>
      <c r="Y753">
        <v>0</v>
      </c>
      <c r="Z753">
        <v>265019</v>
      </c>
      <c r="AA753">
        <v>0</v>
      </c>
      <c r="AB753">
        <v>5</v>
      </c>
      <c r="AC753">
        <v>-1</v>
      </c>
      <c r="AD753">
        <v>50</v>
      </c>
      <c r="AE753">
        <v>0</v>
      </c>
      <c r="AF753">
        <v>1</v>
      </c>
      <c r="AG753">
        <v>4</v>
      </c>
      <c r="AH753">
        <v>0</v>
      </c>
      <c r="AI753">
        <v>7</v>
      </c>
      <c r="AJ753">
        <v>0</v>
      </c>
      <c r="AK753">
        <v>0</v>
      </c>
      <c r="AL753">
        <v>16587</v>
      </c>
      <c r="AM753">
        <v>0</v>
      </c>
      <c r="AN753">
        <v>1</v>
      </c>
      <c r="AO753">
        <v>282</v>
      </c>
      <c r="AP753">
        <v>116016</v>
      </c>
      <c r="AQ753">
        <v>0</v>
      </c>
      <c r="AR753">
        <v>1</v>
      </c>
      <c r="AS753">
        <v>74</v>
      </c>
      <c r="AT753">
        <v>1</v>
      </c>
      <c r="AU753">
        <v>73</v>
      </c>
      <c r="AV753">
        <v>74</v>
      </c>
      <c r="AW753">
        <v>73</v>
      </c>
      <c r="AX753">
        <v>-2</v>
      </c>
      <c r="AY753">
        <v>3</v>
      </c>
      <c r="AZ753">
        <v>72</v>
      </c>
      <c r="BA753">
        <v>0</v>
      </c>
      <c r="BB753">
        <v>-1</v>
      </c>
      <c r="BC753">
        <v>72</v>
      </c>
      <c r="BD753">
        <v>0</v>
      </c>
      <c r="BE753">
        <v>0</v>
      </c>
      <c r="BF753">
        <v>0</v>
      </c>
      <c r="BG753">
        <v>265019</v>
      </c>
      <c r="BH753">
        <v>270336</v>
      </c>
      <c r="BI753">
        <v>0</v>
      </c>
      <c r="BJ753">
        <v>265019</v>
      </c>
      <c r="BK753">
        <v>1</v>
      </c>
      <c r="BL753">
        <v>0</v>
      </c>
      <c r="BM753">
        <v>0</v>
      </c>
      <c r="BN753">
        <v>0</v>
      </c>
      <c r="BO753">
        <v>0</v>
      </c>
      <c r="BP753">
        <v>2</v>
      </c>
      <c r="BQ753">
        <v>265019</v>
      </c>
      <c r="BR753">
        <v>8</v>
      </c>
      <c r="BS753">
        <v>116343</v>
      </c>
      <c r="BT753">
        <v>0</v>
      </c>
      <c r="BU753">
        <v>4214784</v>
      </c>
      <c r="BV753">
        <v>0</v>
      </c>
      <c r="BW753">
        <v>0</v>
      </c>
      <c r="BX753">
        <v>0</v>
      </c>
      <c r="BY753">
        <v>266915</v>
      </c>
      <c r="BZ753">
        <v>0</v>
      </c>
      <c r="CA753">
        <v>0</v>
      </c>
      <c r="CB753">
        <v>265019</v>
      </c>
      <c r="CC753">
        <v>0</v>
      </c>
      <c r="CD753">
        <v>2</v>
      </c>
      <c r="CE753">
        <v>0</v>
      </c>
      <c r="CF753">
        <v>3</v>
      </c>
      <c r="CG753">
        <v>0</v>
      </c>
      <c r="CH753">
        <v>73</v>
      </c>
      <c r="CI753">
        <v>146</v>
      </c>
      <c r="CJ753">
        <v>7</v>
      </c>
      <c r="CK753">
        <v>0</v>
      </c>
      <c r="CL753">
        <v>265019</v>
      </c>
      <c r="CM753">
        <v>0</v>
      </c>
      <c r="CN753">
        <v>265019</v>
      </c>
      <c r="CO753">
        <v>2</v>
      </c>
      <c r="CP753">
        <v>6</v>
      </c>
      <c r="CQ753">
        <v>0</v>
      </c>
      <c r="CR753">
        <v>0</v>
      </c>
      <c r="CS753">
        <v>316</v>
      </c>
      <c r="CT753">
        <v>0</v>
      </c>
      <c r="CU753">
        <v>-1</v>
      </c>
      <c r="CV753">
        <v>526336</v>
      </c>
      <c r="CW753">
        <v>73</v>
      </c>
    </row>
    <row r="754" spans="1:101" x14ac:dyDescent="0.5">
      <c r="A754">
        <v>116360</v>
      </c>
      <c r="B754">
        <v>20</v>
      </c>
      <c r="C754">
        <v>151</v>
      </c>
      <c r="D754">
        <v>10550</v>
      </c>
      <c r="E754">
        <v>255</v>
      </c>
      <c r="F754">
        <v>1</v>
      </c>
      <c r="G754">
        <v>255</v>
      </c>
      <c r="H754">
        <v>2018</v>
      </c>
      <c r="I754">
        <v>1</v>
      </c>
      <c r="J754">
        <v>1</v>
      </c>
      <c r="K754">
        <v>38</v>
      </c>
      <c r="L754">
        <v>38</v>
      </c>
      <c r="M754">
        <v>1</v>
      </c>
      <c r="N754">
        <v>30</v>
      </c>
      <c r="O754">
        <v>1</v>
      </c>
      <c r="P754">
        <v>1</v>
      </c>
      <c r="Q754">
        <v>1</v>
      </c>
      <c r="R754">
        <v>151</v>
      </c>
      <c r="S754">
        <v>255</v>
      </c>
      <c r="T754">
        <v>20</v>
      </c>
      <c r="U754" t="s">
        <v>1043</v>
      </c>
      <c r="V754">
        <v>1</v>
      </c>
      <c r="W754">
        <v>0</v>
      </c>
      <c r="X754">
        <v>-1</v>
      </c>
      <c r="Y754">
        <v>0</v>
      </c>
      <c r="Z754">
        <v>226096</v>
      </c>
      <c r="AA754">
        <v>4</v>
      </c>
      <c r="AB754">
        <v>6</v>
      </c>
      <c r="AC754">
        <v>-1</v>
      </c>
      <c r="AD754">
        <v>50</v>
      </c>
      <c r="AE754">
        <v>0</v>
      </c>
      <c r="AF754">
        <v>2</v>
      </c>
      <c r="AG754">
        <v>4</v>
      </c>
      <c r="AH754">
        <v>0</v>
      </c>
      <c r="AI754">
        <v>4</v>
      </c>
      <c r="AJ754">
        <v>0</v>
      </c>
      <c r="AK754">
        <v>0</v>
      </c>
      <c r="AL754">
        <v>27000</v>
      </c>
      <c r="AM754">
        <v>0</v>
      </c>
      <c r="AN754">
        <v>1</v>
      </c>
      <c r="AO754">
        <v>896</v>
      </c>
      <c r="AP754">
        <v>116361</v>
      </c>
      <c r="AQ754">
        <v>0</v>
      </c>
      <c r="AR754">
        <v>1</v>
      </c>
      <c r="AS754">
        <v>68</v>
      </c>
      <c r="AT754">
        <v>1</v>
      </c>
      <c r="AU754">
        <v>67</v>
      </c>
      <c r="AV754">
        <v>68</v>
      </c>
      <c r="AW754">
        <v>73</v>
      </c>
      <c r="AX754">
        <v>104</v>
      </c>
      <c r="AY754">
        <v>2</v>
      </c>
      <c r="AZ754">
        <v>64</v>
      </c>
      <c r="BA754">
        <v>0</v>
      </c>
      <c r="BB754">
        <v>-1</v>
      </c>
      <c r="BC754">
        <v>64</v>
      </c>
      <c r="BD754">
        <v>0</v>
      </c>
      <c r="BE754">
        <v>0</v>
      </c>
      <c r="BF754">
        <v>0</v>
      </c>
      <c r="BG754">
        <v>226096</v>
      </c>
      <c r="BH754">
        <v>263168</v>
      </c>
      <c r="BI754">
        <v>0</v>
      </c>
      <c r="BJ754">
        <v>226096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4</v>
      </c>
      <c r="BQ754">
        <v>226096</v>
      </c>
      <c r="BR754">
        <v>5</v>
      </c>
      <c r="BS754">
        <v>116360</v>
      </c>
      <c r="BT754">
        <v>0</v>
      </c>
      <c r="BU754">
        <v>4202496</v>
      </c>
      <c r="BV754">
        <v>0</v>
      </c>
      <c r="BW754">
        <v>0</v>
      </c>
      <c r="BX754">
        <v>0</v>
      </c>
      <c r="BY754">
        <v>208480</v>
      </c>
      <c r="BZ754">
        <v>0</v>
      </c>
      <c r="CA754">
        <v>0</v>
      </c>
      <c r="CB754">
        <v>226096</v>
      </c>
      <c r="CC754">
        <v>0</v>
      </c>
      <c r="CD754">
        <v>0</v>
      </c>
      <c r="CE754">
        <v>0</v>
      </c>
      <c r="CF754">
        <v>2</v>
      </c>
      <c r="CG754">
        <v>0</v>
      </c>
      <c r="CH754">
        <v>67</v>
      </c>
      <c r="CI754">
        <v>156</v>
      </c>
      <c r="CJ754">
        <v>3</v>
      </c>
      <c r="CK754">
        <v>8</v>
      </c>
      <c r="CL754">
        <v>244723</v>
      </c>
      <c r="CM754">
        <v>0</v>
      </c>
      <c r="CN754">
        <v>226096</v>
      </c>
      <c r="CO754">
        <v>4</v>
      </c>
      <c r="CP754">
        <v>2</v>
      </c>
      <c r="CQ754">
        <v>0</v>
      </c>
      <c r="CR754">
        <v>0</v>
      </c>
      <c r="CS754">
        <v>316</v>
      </c>
      <c r="CT754">
        <v>0</v>
      </c>
      <c r="CU754">
        <v>-1</v>
      </c>
      <c r="CV754">
        <v>528384</v>
      </c>
      <c r="CW754">
        <v>73</v>
      </c>
    </row>
    <row r="755" spans="1:101" x14ac:dyDescent="0.5">
      <c r="A755">
        <v>116361</v>
      </c>
      <c r="B755">
        <v>74</v>
      </c>
      <c r="C755">
        <v>56</v>
      </c>
      <c r="D755">
        <v>7350</v>
      </c>
      <c r="E755">
        <v>255</v>
      </c>
      <c r="F755">
        <v>255</v>
      </c>
      <c r="G755">
        <v>255</v>
      </c>
      <c r="H755">
        <v>2013</v>
      </c>
      <c r="I755">
        <v>255</v>
      </c>
      <c r="J755">
        <v>1</v>
      </c>
      <c r="K755">
        <v>134</v>
      </c>
      <c r="L755">
        <v>134</v>
      </c>
      <c r="M755">
        <v>1</v>
      </c>
      <c r="N755">
        <v>30</v>
      </c>
      <c r="O755">
        <v>1</v>
      </c>
      <c r="P755">
        <v>1</v>
      </c>
      <c r="Q755">
        <v>255</v>
      </c>
      <c r="R755">
        <v>56</v>
      </c>
      <c r="S755">
        <v>255</v>
      </c>
      <c r="T755">
        <v>74</v>
      </c>
      <c r="U755" t="s">
        <v>1044</v>
      </c>
      <c r="V755">
        <v>1</v>
      </c>
      <c r="W755">
        <v>0</v>
      </c>
      <c r="X755">
        <v>-1</v>
      </c>
      <c r="Y755">
        <v>0</v>
      </c>
      <c r="Z755">
        <v>275666</v>
      </c>
      <c r="AA755">
        <v>0</v>
      </c>
      <c r="AB755">
        <v>4</v>
      </c>
      <c r="AC755">
        <v>-1</v>
      </c>
      <c r="AD755">
        <v>50</v>
      </c>
      <c r="AE755">
        <v>0</v>
      </c>
      <c r="AF755">
        <v>2</v>
      </c>
      <c r="AG755">
        <v>0</v>
      </c>
      <c r="AH755">
        <v>0</v>
      </c>
      <c r="AI755">
        <v>2</v>
      </c>
      <c r="AJ755">
        <v>0</v>
      </c>
      <c r="AK755">
        <v>0</v>
      </c>
      <c r="AL755">
        <v>20000</v>
      </c>
      <c r="AM755">
        <v>0</v>
      </c>
      <c r="AN755">
        <v>1</v>
      </c>
      <c r="AO755">
        <v>712</v>
      </c>
      <c r="AP755">
        <v>111724</v>
      </c>
      <c r="AQ755">
        <v>0</v>
      </c>
      <c r="AR755">
        <v>1</v>
      </c>
      <c r="AS755">
        <v>63</v>
      </c>
      <c r="AT755">
        <v>1</v>
      </c>
      <c r="AU755">
        <v>64</v>
      </c>
      <c r="AV755">
        <v>63</v>
      </c>
      <c r="AW755">
        <v>59</v>
      </c>
      <c r="AX755">
        <v>114</v>
      </c>
      <c r="AY755">
        <v>2</v>
      </c>
      <c r="AZ755">
        <v>65</v>
      </c>
      <c r="BA755">
        <v>1</v>
      </c>
      <c r="BB755">
        <v>-1</v>
      </c>
      <c r="BC755">
        <v>65</v>
      </c>
      <c r="BD755">
        <v>0</v>
      </c>
      <c r="BE755">
        <v>0</v>
      </c>
      <c r="BF755">
        <v>0</v>
      </c>
      <c r="BG755">
        <v>212912</v>
      </c>
      <c r="BH755">
        <v>263168</v>
      </c>
      <c r="BI755">
        <v>0</v>
      </c>
      <c r="BJ755">
        <v>275666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4</v>
      </c>
      <c r="BQ755">
        <v>275666</v>
      </c>
      <c r="BR755">
        <v>4</v>
      </c>
      <c r="BS755">
        <v>116361</v>
      </c>
      <c r="BT755">
        <v>0</v>
      </c>
      <c r="BU755">
        <v>4235264</v>
      </c>
      <c r="BV755">
        <v>0</v>
      </c>
      <c r="BW755">
        <v>0</v>
      </c>
      <c r="BX755">
        <v>0</v>
      </c>
      <c r="BY755">
        <v>222235</v>
      </c>
      <c r="BZ755">
        <v>1</v>
      </c>
      <c r="CA755">
        <v>0</v>
      </c>
      <c r="CB755">
        <v>275666</v>
      </c>
      <c r="CC755">
        <v>0</v>
      </c>
      <c r="CD755">
        <v>1</v>
      </c>
      <c r="CE755">
        <v>0</v>
      </c>
      <c r="CF755">
        <v>2</v>
      </c>
      <c r="CG755">
        <v>0</v>
      </c>
      <c r="CH755">
        <v>64</v>
      </c>
      <c r="CI755">
        <v>156</v>
      </c>
      <c r="CJ755">
        <v>5</v>
      </c>
      <c r="CK755">
        <v>8</v>
      </c>
      <c r="CL755">
        <v>73724</v>
      </c>
      <c r="CM755">
        <v>0</v>
      </c>
      <c r="CN755">
        <v>275666</v>
      </c>
      <c r="CO755">
        <v>4</v>
      </c>
      <c r="CP755">
        <v>1</v>
      </c>
      <c r="CQ755">
        <v>0</v>
      </c>
      <c r="CR755">
        <v>0</v>
      </c>
      <c r="CS755">
        <v>316</v>
      </c>
      <c r="CT755">
        <v>0</v>
      </c>
      <c r="CU755">
        <v>-1</v>
      </c>
      <c r="CV755">
        <v>528384</v>
      </c>
      <c r="CW755">
        <v>59</v>
      </c>
    </row>
    <row r="756" spans="1:101" x14ac:dyDescent="0.5">
      <c r="A756">
        <v>116416</v>
      </c>
      <c r="B756">
        <v>191</v>
      </c>
      <c r="C756">
        <v>153</v>
      </c>
      <c r="D756">
        <v>5500</v>
      </c>
      <c r="E756">
        <v>90</v>
      </c>
      <c r="F756">
        <v>30</v>
      </c>
      <c r="G756">
        <v>45</v>
      </c>
      <c r="H756">
        <v>1872</v>
      </c>
      <c r="I756">
        <v>30</v>
      </c>
      <c r="J756">
        <v>255</v>
      </c>
      <c r="K756">
        <v>30</v>
      </c>
      <c r="L756">
        <v>230</v>
      </c>
      <c r="M756">
        <v>2</v>
      </c>
      <c r="N756">
        <v>49</v>
      </c>
      <c r="O756">
        <v>255</v>
      </c>
      <c r="P756">
        <v>2</v>
      </c>
      <c r="Q756">
        <v>30</v>
      </c>
      <c r="R756">
        <v>30</v>
      </c>
      <c r="S756">
        <v>62</v>
      </c>
      <c r="T756">
        <v>30</v>
      </c>
      <c r="U756" t="s">
        <v>628</v>
      </c>
      <c r="V756">
        <v>255</v>
      </c>
      <c r="W756">
        <v>0</v>
      </c>
      <c r="X756">
        <v>-1</v>
      </c>
      <c r="Y756">
        <v>0</v>
      </c>
      <c r="Z756">
        <v>270049</v>
      </c>
      <c r="AA756">
        <v>0</v>
      </c>
      <c r="AB756">
        <v>2</v>
      </c>
      <c r="AC756">
        <v>-1</v>
      </c>
      <c r="AD756">
        <v>30</v>
      </c>
      <c r="AE756">
        <v>0</v>
      </c>
      <c r="AF756">
        <v>2</v>
      </c>
      <c r="AG756">
        <v>4</v>
      </c>
      <c r="AH756">
        <v>0</v>
      </c>
      <c r="AI756">
        <v>2</v>
      </c>
      <c r="AJ756">
        <v>0</v>
      </c>
      <c r="AK756">
        <v>0</v>
      </c>
      <c r="AL756">
        <v>25178</v>
      </c>
      <c r="AM756">
        <v>0</v>
      </c>
      <c r="AN756">
        <v>1</v>
      </c>
      <c r="AO756">
        <v>267</v>
      </c>
      <c r="AP756">
        <v>116042</v>
      </c>
      <c r="AQ756">
        <v>0</v>
      </c>
      <c r="AR756">
        <v>1</v>
      </c>
      <c r="AS756">
        <v>72</v>
      </c>
      <c r="AT756">
        <v>3</v>
      </c>
      <c r="AU756">
        <v>72</v>
      </c>
      <c r="AV756">
        <v>72</v>
      </c>
      <c r="AW756">
        <v>70</v>
      </c>
      <c r="AX756">
        <v>0</v>
      </c>
      <c r="AY756">
        <v>2</v>
      </c>
      <c r="AZ756">
        <v>72</v>
      </c>
      <c r="BA756">
        <v>1</v>
      </c>
      <c r="BB756">
        <v>-1</v>
      </c>
      <c r="BC756">
        <v>72</v>
      </c>
      <c r="BD756">
        <v>0</v>
      </c>
      <c r="BE756">
        <v>0</v>
      </c>
      <c r="BF756">
        <v>0</v>
      </c>
      <c r="BG756">
        <v>269829</v>
      </c>
      <c r="BH756">
        <v>4195328</v>
      </c>
      <c r="BI756">
        <v>0</v>
      </c>
      <c r="BJ756">
        <v>270049</v>
      </c>
      <c r="BK756">
        <v>1</v>
      </c>
      <c r="BL756">
        <v>0</v>
      </c>
      <c r="BM756">
        <v>0</v>
      </c>
      <c r="BN756">
        <v>0</v>
      </c>
      <c r="BO756">
        <v>0</v>
      </c>
      <c r="BP756">
        <v>2</v>
      </c>
      <c r="BQ756">
        <v>270049</v>
      </c>
      <c r="BR756">
        <v>4</v>
      </c>
      <c r="BS756">
        <v>116416</v>
      </c>
      <c r="BT756">
        <v>0</v>
      </c>
      <c r="BU756">
        <v>532480</v>
      </c>
      <c r="BV756">
        <v>0</v>
      </c>
      <c r="BW756">
        <v>0</v>
      </c>
      <c r="BX756">
        <v>0</v>
      </c>
      <c r="BY756">
        <v>269213</v>
      </c>
      <c r="BZ756">
        <v>0</v>
      </c>
      <c r="CA756">
        <v>0</v>
      </c>
      <c r="CB756">
        <v>270049</v>
      </c>
      <c r="CC756">
        <v>0</v>
      </c>
      <c r="CD756">
        <v>0</v>
      </c>
      <c r="CE756">
        <v>0</v>
      </c>
      <c r="CF756">
        <v>4</v>
      </c>
      <c r="CG756">
        <v>0</v>
      </c>
      <c r="CH756">
        <v>72</v>
      </c>
      <c r="CI756">
        <v>141</v>
      </c>
      <c r="CJ756">
        <v>7</v>
      </c>
      <c r="CK756">
        <v>1</v>
      </c>
      <c r="CL756">
        <v>268640</v>
      </c>
      <c r="CM756">
        <v>0</v>
      </c>
      <c r="CN756">
        <v>270049</v>
      </c>
      <c r="CO756">
        <v>2</v>
      </c>
      <c r="CP756">
        <v>2</v>
      </c>
      <c r="CQ756">
        <v>0</v>
      </c>
      <c r="CR756">
        <v>0</v>
      </c>
      <c r="CS756">
        <v>316</v>
      </c>
      <c r="CT756">
        <v>0</v>
      </c>
      <c r="CU756">
        <v>-1</v>
      </c>
      <c r="CV756">
        <v>528384</v>
      </c>
      <c r="CW756">
        <v>70</v>
      </c>
    </row>
    <row r="757" spans="1:101" x14ac:dyDescent="0.5">
      <c r="A757">
        <v>116417</v>
      </c>
      <c r="B757">
        <v>220</v>
      </c>
      <c r="C757">
        <v>255</v>
      </c>
      <c r="D757">
        <v>1000</v>
      </c>
      <c r="E757">
        <v>44</v>
      </c>
      <c r="F757">
        <v>1</v>
      </c>
      <c r="G757">
        <v>1</v>
      </c>
      <c r="H757">
        <v>1943</v>
      </c>
      <c r="I757">
        <v>1</v>
      </c>
      <c r="J757">
        <v>254</v>
      </c>
      <c r="K757">
        <v>1</v>
      </c>
      <c r="L757">
        <v>17</v>
      </c>
      <c r="M757">
        <v>1</v>
      </c>
      <c r="N757">
        <v>47</v>
      </c>
      <c r="O757">
        <v>221</v>
      </c>
      <c r="P757">
        <v>1</v>
      </c>
      <c r="Q757">
        <v>1</v>
      </c>
      <c r="R757">
        <v>1</v>
      </c>
      <c r="S757">
        <v>87</v>
      </c>
      <c r="T757">
        <v>1</v>
      </c>
      <c r="U757" t="s">
        <v>387</v>
      </c>
      <c r="V757">
        <v>57</v>
      </c>
      <c r="W757">
        <v>0</v>
      </c>
      <c r="X757">
        <v>-1</v>
      </c>
      <c r="Y757">
        <v>0</v>
      </c>
      <c r="Z757">
        <v>265982</v>
      </c>
      <c r="AA757">
        <v>4</v>
      </c>
      <c r="AB757">
        <v>1</v>
      </c>
      <c r="AC757">
        <v>-1</v>
      </c>
      <c r="AD757">
        <v>30</v>
      </c>
      <c r="AE757">
        <v>0</v>
      </c>
      <c r="AF757">
        <v>2</v>
      </c>
      <c r="AG757">
        <v>4</v>
      </c>
      <c r="AH757">
        <v>0</v>
      </c>
      <c r="AI757">
        <v>1</v>
      </c>
      <c r="AJ757">
        <v>0</v>
      </c>
      <c r="AK757">
        <v>0</v>
      </c>
      <c r="AL757">
        <v>1880</v>
      </c>
      <c r="AM757">
        <v>18</v>
      </c>
      <c r="AN757">
        <v>1</v>
      </c>
      <c r="AO757">
        <v>337</v>
      </c>
      <c r="AP757">
        <v>116042</v>
      </c>
      <c r="AQ757">
        <v>0</v>
      </c>
      <c r="AR757">
        <v>1</v>
      </c>
      <c r="AS757">
        <v>72</v>
      </c>
      <c r="AT757">
        <v>3</v>
      </c>
      <c r="AU757">
        <v>72</v>
      </c>
      <c r="AV757">
        <v>72</v>
      </c>
      <c r="AW757">
        <v>70</v>
      </c>
      <c r="AX757">
        <v>-1</v>
      </c>
      <c r="AY757">
        <v>2</v>
      </c>
      <c r="AZ757">
        <v>74</v>
      </c>
      <c r="BA757">
        <v>1</v>
      </c>
      <c r="BB757">
        <v>-1</v>
      </c>
      <c r="BC757">
        <v>74</v>
      </c>
      <c r="BD757">
        <v>1</v>
      </c>
      <c r="BE757">
        <v>0</v>
      </c>
      <c r="BF757">
        <v>0</v>
      </c>
      <c r="BG757">
        <v>265982</v>
      </c>
      <c r="BH757">
        <v>4195328</v>
      </c>
      <c r="BI757">
        <v>0</v>
      </c>
      <c r="BJ757">
        <v>265982</v>
      </c>
      <c r="BK757">
        <v>1</v>
      </c>
      <c r="BL757">
        <v>0</v>
      </c>
      <c r="BM757">
        <v>0</v>
      </c>
      <c r="BN757">
        <v>0</v>
      </c>
      <c r="BO757">
        <v>0</v>
      </c>
      <c r="BP757">
        <v>3</v>
      </c>
      <c r="BQ757">
        <v>265952</v>
      </c>
      <c r="BR757">
        <v>3</v>
      </c>
      <c r="BS757">
        <v>116417</v>
      </c>
      <c r="BT757">
        <v>0</v>
      </c>
      <c r="BU757">
        <v>548864</v>
      </c>
      <c r="BV757">
        <v>0</v>
      </c>
      <c r="BW757">
        <v>0</v>
      </c>
      <c r="BX757">
        <v>0</v>
      </c>
      <c r="BY757">
        <v>72438</v>
      </c>
      <c r="BZ757">
        <v>0</v>
      </c>
      <c r="CA757">
        <v>0</v>
      </c>
      <c r="CB757">
        <v>265952</v>
      </c>
      <c r="CC757">
        <v>0</v>
      </c>
      <c r="CD757">
        <v>0</v>
      </c>
      <c r="CE757">
        <v>0</v>
      </c>
      <c r="CF757">
        <v>4</v>
      </c>
      <c r="CG757">
        <v>0</v>
      </c>
      <c r="CH757">
        <v>72</v>
      </c>
      <c r="CI757">
        <v>141</v>
      </c>
      <c r="CJ757">
        <v>10</v>
      </c>
      <c r="CK757">
        <v>1</v>
      </c>
      <c r="CL757">
        <v>265952</v>
      </c>
      <c r="CM757">
        <v>0</v>
      </c>
      <c r="CN757">
        <v>265952</v>
      </c>
      <c r="CO757">
        <v>2</v>
      </c>
      <c r="CP757">
        <v>1</v>
      </c>
      <c r="CQ757">
        <v>0</v>
      </c>
      <c r="CR757">
        <v>0</v>
      </c>
      <c r="CS757">
        <v>316</v>
      </c>
      <c r="CT757">
        <v>0</v>
      </c>
      <c r="CU757">
        <v>-1</v>
      </c>
      <c r="CV757">
        <v>528384</v>
      </c>
      <c r="CW757">
        <v>70</v>
      </c>
    </row>
    <row r="758" spans="1:101" x14ac:dyDescent="0.5">
      <c r="A758">
        <v>116428</v>
      </c>
      <c r="B758">
        <v>91</v>
      </c>
      <c r="C758">
        <v>36</v>
      </c>
      <c r="D758">
        <v>0</v>
      </c>
      <c r="E758">
        <v>250</v>
      </c>
      <c r="F758">
        <v>139</v>
      </c>
      <c r="G758">
        <v>250</v>
      </c>
      <c r="H758">
        <v>1981</v>
      </c>
      <c r="I758">
        <v>34</v>
      </c>
      <c r="J758">
        <v>221</v>
      </c>
      <c r="K758">
        <v>34</v>
      </c>
      <c r="L758">
        <v>167</v>
      </c>
      <c r="M758">
        <v>2</v>
      </c>
      <c r="N758">
        <v>64</v>
      </c>
      <c r="O758">
        <v>23</v>
      </c>
      <c r="P758">
        <v>2</v>
      </c>
      <c r="Q758">
        <v>34</v>
      </c>
      <c r="R758">
        <v>34</v>
      </c>
      <c r="S758">
        <v>250</v>
      </c>
      <c r="T758">
        <v>139</v>
      </c>
      <c r="U758" t="s">
        <v>593</v>
      </c>
      <c r="V758">
        <v>11</v>
      </c>
      <c r="W758">
        <v>0</v>
      </c>
      <c r="X758">
        <v>-1</v>
      </c>
      <c r="Y758">
        <v>0</v>
      </c>
      <c r="Z758">
        <v>264891</v>
      </c>
      <c r="AA758">
        <v>0</v>
      </c>
      <c r="AB758">
        <v>10</v>
      </c>
      <c r="AC758">
        <v>-1</v>
      </c>
      <c r="AD758">
        <v>50</v>
      </c>
      <c r="AE758">
        <v>1</v>
      </c>
      <c r="AF758">
        <v>1</v>
      </c>
      <c r="AG758">
        <v>4</v>
      </c>
      <c r="AH758">
        <v>0</v>
      </c>
      <c r="AI758">
        <v>0</v>
      </c>
      <c r="AJ758">
        <v>0</v>
      </c>
      <c r="AK758">
        <v>0</v>
      </c>
      <c r="AL758">
        <v>9800</v>
      </c>
      <c r="AM758">
        <v>0</v>
      </c>
      <c r="AN758">
        <v>1</v>
      </c>
      <c r="AO758">
        <v>0</v>
      </c>
      <c r="AP758">
        <v>113007</v>
      </c>
      <c r="AQ758">
        <v>0</v>
      </c>
      <c r="AR758">
        <v>1</v>
      </c>
      <c r="AS758">
        <v>73</v>
      </c>
      <c r="AT758">
        <v>1</v>
      </c>
      <c r="AU758">
        <v>73</v>
      </c>
      <c r="AV758">
        <v>73</v>
      </c>
      <c r="AW758">
        <v>67</v>
      </c>
      <c r="AX758">
        <v>-21</v>
      </c>
      <c r="AY758">
        <v>3</v>
      </c>
      <c r="AZ758">
        <v>74</v>
      </c>
      <c r="BA758">
        <v>0</v>
      </c>
      <c r="BB758">
        <v>-1</v>
      </c>
      <c r="BC758">
        <v>74</v>
      </c>
      <c r="BD758">
        <v>0</v>
      </c>
      <c r="BE758">
        <v>0</v>
      </c>
      <c r="BF758">
        <v>0</v>
      </c>
      <c r="BG758">
        <v>264891</v>
      </c>
      <c r="BH758">
        <v>270336</v>
      </c>
      <c r="BI758">
        <v>0</v>
      </c>
      <c r="BJ758">
        <v>269663</v>
      </c>
      <c r="BK758">
        <v>1</v>
      </c>
      <c r="BL758">
        <v>0</v>
      </c>
      <c r="BM758">
        <v>0</v>
      </c>
      <c r="BN758">
        <v>0</v>
      </c>
      <c r="BO758">
        <v>0</v>
      </c>
      <c r="BP758">
        <v>2</v>
      </c>
      <c r="BQ758">
        <v>269663</v>
      </c>
      <c r="BR758">
        <v>0</v>
      </c>
      <c r="BS758">
        <v>116428</v>
      </c>
      <c r="BT758">
        <v>0</v>
      </c>
      <c r="BU758">
        <v>4214784</v>
      </c>
      <c r="BV758">
        <v>0</v>
      </c>
      <c r="BW758">
        <v>0</v>
      </c>
      <c r="BX758">
        <v>0</v>
      </c>
      <c r="BY758">
        <v>264886</v>
      </c>
      <c r="BZ758">
        <v>0</v>
      </c>
      <c r="CA758">
        <v>0</v>
      </c>
      <c r="CB758">
        <v>264891</v>
      </c>
      <c r="CC758">
        <v>0</v>
      </c>
      <c r="CD758">
        <v>0</v>
      </c>
      <c r="CE758">
        <v>0</v>
      </c>
      <c r="CF758">
        <v>7</v>
      </c>
      <c r="CG758">
        <v>0</v>
      </c>
      <c r="CH758">
        <v>73</v>
      </c>
      <c r="CI758">
        <v>152</v>
      </c>
      <c r="CJ758">
        <v>0</v>
      </c>
      <c r="CK758">
        <v>0</v>
      </c>
      <c r="CL758">
        <v>264891</v>
      </c>
      <c r="CM758">
        <v>0</v>
      </c>
      <c r="CN758">
        <v>264891</v>
      </c>
      <c r="CO758">
        <v>2</v>
      </c>
      <c r="CP758">
        <v>5</v>
      </c>
      <c r="CQ758">
        <v>0</v>
      </c>
      <c r="CR758">
        <v>0</v>
      </c>
      <c r="CS758">
        <v>316</v>
      </c>
      <c r="CT758">
        <v>0</v>
      </c>
      <c r="CU758">
        <v>-1</v>
      </c>
      <c r="CV758">
        <v>526336</v>
      </c>
      <c r="CW758">
        <v>67</v>
      </c>
    </row>
    <row r="759" spans="1:101" x14ac:dyDescent="0.5">
      <c r="A759">
        <v>131110</v>
      </c>
      <c r="B759">
        <v>51</v>
      </c>
      <c r="C759">
        <v>1</v>
      </c>
      <c r="D759">
        <v>1700</v>
      </c>
      <c r="E759">
        <v>1</v>
      </c>
      <c r="F759">
        <v>255</v>
      </c>
      <c r="G759">
        <v>255</v>
      </c>
      <c r="H759">
        <v>1921</v>
      </c>
      <c r="I759">
        <v>255</v>
      </c>
      <c r="J759">
        <v>1</v>
      </c>
      <c r="K759">
        <v>255</v>
      </c>
      <c r="L759">
        <v>193</v>
      </c>
      <c r="M759">
        <v>1</v>
      </c>
      <c r="N759">
        <v>38</v>
      </c>
      <c r="O759">
        <v>24</v>
      </c>
      <c r="P759">
        <v>1</v>
      </c>
      <c r="Q759">
        <v>255</v>
      </c>
      <c r="R759">
        <v>255</v>
      </c>
      <c r="S759">
        <v>1</v>
      </c>
      <c r="T759">
        <v>255</v>
      </c>
      <c r="U759" t="s">
        <v>1045</v>
      </c>
      <c r="V759">
        <v>141</v>
      </c>
      <c r="W759">
        <v>0</v>
      </c>
      <c r="X759">
        <v>-1</v>
      </c>
      <c r="Y759">
        <v>0</v>
      </c>
      <c r="Z759">
        <v>192634</v>
      </c>
      <c r="AA759">
        <v>0</v>
      </c>
      <c r="AB759">
        <v>1</v>
      </c>
      <c r="AC759">
        <v>-1</v>
      </c>
      <c r="AD759">
        <v>30</v>
      </c>
      <c r="AE759">
        <v>1</v>
      </c>
      <c r="AF759">
        <v>2</v>
      </c>
      <c r="AG759">
        <v>4</v>
      </c>
      <c r="AH759">
        <v>0</v>
      </c>
      <c r="AI759">
        <v>1</v>
      </c>
      <c r="AJ759">
        <v>0</v>
      </c>
      <c r="AK759">
        <v>0</v>
      </c>
      <c r="AL759">
        <v>4036</v>
      </c>
      <c r="AM759">
        <v>0</v>
      </c>
      <c r="AN759">
        <v>2</v>
      </c>
      <c r="AO759">
        <v>940</v>
      </c>
      <c r="AP759">
        <v>468</v>
      </c>
      <c r="AQ759">
        <v>0</v>
      </c>
      <c r="AR759">
        <v>1</v>
      </c>
      <c r="AS759">
        <v>68</v>
      </c>
      <c r="AT759">
        <v>1</v>
      </c>
      <c r="AU759">
        <v>68</v>
      </c>
      <c r="AV759">
        <v>67</v>
      </c>
      <c r="AW759">
        <v>66</v>
      </c>
      <c r="AX759">
        <v>0</v>
      </c>
      <c r="AY759">
        <v>2</v>
      </c>
      <c r="AZ759">
        <v>66</v>
      </c>
      <c r="BA759">
        <v>2</v>
      </c>
      <c r="BB759">
        <v>-1</v>
      </c>
      <c r="BC759">
        <v>67</v>
      </c>
      <c r="BD759">
        <v>2</v>
      </c>
      <c r="BE759">
        <v>0</v>
      </c>
      <c r="BF759">
        <v>0</v>
      </c>
      <c r="BG759">
        <v>192634</v>
      </c>
      <c r="BH759">
        <v>4195344</v>
      </c>
      <c r="BI759">
        <v>0</v>
      </c>
      <c r="BJ759">
        <v>192634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4</v>
      </c>
      <c r="BQ759">
        <v>192634</v>
      </c>
      <c r="BR759">
        <v>4</v>
      </c>
      <c r="BS759">
        <v>131110</v>
      </c>
      <c r="BT759">
        <v>0</v>
      </c>
      <c r="BU759">
        <v>548880</v>
      </c>
      <c r="BV759">
        <v>0</v>
      </c>
      <c r="BW759">
        <v>0</v>
      </c>
      <c r="BX759">
        <v>0</v>
      </c>
      <c r="BY759">
        <v>276085</v>
      </c>
      <c r="BZ759">
        <v>0</v>
      </c>
      <c r="CA759">
        <v>0</v>
      </c>
      <c r="CB759">
        <v>192634</v>
      </c>
      <c r="CC759">
        <v>0</v>
      </c>
      <c r="CD759">
        <v>0</v>
      </c>
      <c r="CE759">
        <v>0</v>
      </c>
      <c r="CF759">
        <v>4</v>
      </c>
      <c r="CG759">
        <v>0</v>
      </c>
      <c r="CH759">
        <v>68</v>
      </c>
      <c r="CI759">
        <v>126</v>
      </c>
      <c r="CJ759">
        <v>6</v>
      </c>
      <c r="CK759">
        <v>1</v>
      </c>
      <c r="CL759">
        <v>192634</v>
      </c>
      <c r="CM759">
        <v>0</v>
      </c>
      <c r="CN759">
        <v>192634</v>
      </c>
      <c r="CO759">
        <v>2</v>
      </c>
      <c r="CP759">
        <v>1</v>
      </c>
      <c r="CQ759">
        <v>0</v>
      </c>
      <c r="CR759">
        <v>0</v>
      </c>
      <c r="CS759">
        <v>316</v>
      </c>
      <c r="CT759">
        <v>0</v>
      </c>
      <c r="CU759">
        <v>-1</v>
      </c>
      <c r="CV759">
        <v>528400</v>
      </c>
      <c r="CW759">
        <v>66</v>
      </c>
    </row>
    <row r="760" spans="1:101" x14ac:dyDescent="0.5">
      <c r="A760">
        <v>131124</v>
      </c>
      <c r="B760">
        <v>255</v>
      </c>
      <c r="C760">
        <v>255</v>
      </c>
      <c r="D760">
        <v>0</v>
      </c>
      <c r="E760">
        <v>204</v>
      </c>
      <c r="F760">
        <v>102</v>
      </c>
      <c r="G760">
        <v>0</v>
      </c>
      <c r="H760">
        <v>1971</v>
      </c>
      <c r="I760">
        <v>0</v>
      </c>
      <c r="J760">
        <v>255</v>
      </c>
      <c r="K760">
        <v>204</v>
      </c>
      <c r="L760">
        <v>255</v>
      </c>
      <c r="M760">
        <v>2</v>
      </c>
      <c r="N760">
        <v>60</v>
      </c>
      <c r="O760">
        <v>235</v>
      </c>
      <c r="P760">
        <v>2</v>
      </c>
      <c r="Q760">
        <v>204</v>
      </c>
      <c r="R760">
        <v>0</v>
      </c>
      <c r="S760">
        <v>102</v>
      </c>
      <c r="T760">
        <v>102</v>
      </c>
      <c r="U760" t="s">
        <v>590</v>
      </c>
      <c r="V760">
        <v>245</v>
      </c>
      <c r="W760">
        <v>0</v>
      </c>
      <c r="X760">
        <v>-1</v>
      </c>
      <c r="Y760">
        <v>0</v>
      </c>
      <c r="Z760">
        <v>267221</v>
      </c>
      <c r="AA760">
        <v>0</v>
      </c>
      <c r="AB760">
        <v>10</v>
      </c>
      <c r="AC760">
        <v>-1</v>
      </c>
      <c r="AD760">
        <v>50</v>
      </c>
      <c r="AE760">
        <v>0</v>
      </c>
      <c r="AF760">
        <v>2</v>
      </c>
      <c r="AG760">
        <v>4</v>
      </c>
      <c r="AH760">
        <v>0</v>
      </c>
      <c r="AI760">
        <v>0</v>
      </c>
      <c r="AJ760">
        <v>0</v>
      </c>
      <c r="AK760">
        <v>0</v>
      </c>
      <c r="AL760">
        <v>36200</v>
      </c>
      <c r="AM760">
        <v>0</v>
      </c>
      <c r="AN760">
        <v>1</v>
      </c>
      <c r="AO760">
        <v>0</v>
      </c>
      <c r="AP760">
        <v>113008</v>
      </c>
      <c r="AQ760">
        <v>0</v>
      </c>
      <c r="AR760">
        <v>1</v>
      </c>
      <c r="AS760">
        <v>71</v>
      </c>
      <c r="AT760">
        <v>1</v>
      </c>
      <c r="AU760">
        <v>72</v>
      </c>
      <c r="AV760">
        <v>71</v>
      </c>
      <c r="AW760">
        <v>71</v>
      </c>
      <c r="AX760">
        <v>24</v>
      </c>
      <c r="AY760">
        <v>3</v>
      </c>
      <c r="AZ760">
        <v>73</v>
      </c>
      <c r="BA760">
        <v>0</v>
      </c>
      <c r="BB760">
        <v>-1</v>
      </c>
      <c r="BC760">
        <v>73</v>
      </c>
      <c r="BD760">
        <v>1</v>
      </c>
      <c r="BE760">
        <v>0</v>
      </c>
      <c r="BF760">
        <v>0</v>
      </c>
      <c r="BG760">
        <v>267221</v>
      </c>
      <c r="BH760">
        <v>270336</v>
      </c>
      <c r="BI760">
        <v>0</v>
      </c>
      <c r="BJ760">
        <v>277966</v>
      </c>
      <c r="BK760">
        <v>1</v>
      </c>
      <c r="BL760">
        <v>0</v>
      </c>
      <c r="BM760">
        <v>0</v>
      </c>
      <c r="BN760">
        <v>0</v>
      </c>
      <c r="BO760">
        <v>0</v>
      </c>
      <c r="BP760">
        <v>2</v>
      </c>
      <c r="BQ760">
        <v>277966</v>
      </c>
      <c r="BR760">
        <v>0</v>
      </c>
      <c r="BS760">
        <v>131124</v>
      </c>
      <c r="BT760">
        <v>0</v>
      </c>
      <c r="BU760">
        <v>4214784</v>
      </c>
      <c r="BV760">
        <v>0</v>
      </c>
      <c r="BW760">
        <v>0</v>
      </c>
      <c r="BX760">
        <v>0</v>
      </c>
      <c r="BY760">
        <v>72789</v>
      </c>
      <c r="BZ760">
        <v>0</v>
      </c>
      <c r="CA760">
        <v>0</v>
      </c>
      <c r="CB760">
        <v>267221</v>
      </c>
      <c r="CC760">
        <v>0</v>
      </c>
      <c r="CD760">
        <v>0</v>
      </c>
      <c r="CE760">
        <v>0</v>
      </c>
      <c r="CF760">
        <v>7</v>
      </c>
      <c r="CG760">
        <v>0</v>
      </c>
      <c r="CH760">
        <v>72</v>
      </c>
      <c r="CI760">
        <v>141</v>
      </c>
      <c r="CJ760">
        <v>0</v>
      </c>
      <c r="CK760">
        <v>2</v>
      </c>
      <c r="CL760">
        <v>72789</v>
      </c>
      <c r="CM760">
        <v>0</v>
      </c>
      <c r="CN760">
        <v>267221</v>
      </c>
      <c r="CO760">
        <v>2</v>
      </c>
      <c r="CP760">
        <v>4</v>
      </c>
      <c r="CQ760">
        <v>0</v>
      </c>
      <c r="CR760">
        <v>0</v>
      </c>
      <c r="CS760">
        <v>316</v>
      </c>
      <c r="CT760">
        <v>0</v>
      </c>
      <c r="CU760">
        <v>-1</v>
      </c>
      <c r="CV760">
        <v>526336</v>
      </c>
      <c r="CW760">
        <v>71</v>
      </c>
    </row>
    <row r="761" spans="1:101" x14ac:dyDescent="0.5">
      <c r="A761">
        <v>131125</v>
      </c>
      <c r="B761">
        <v>64</v>
      </c>
      <c r="C761">
        <v>0</v>
      </c>
      <c r="D761">
        <v>4000</v>
      </c>
      <c r="E761">
        <v>255</v>
      </c>
      <c r="F761">
        <v>255</v>
      </c>
      <c r="G761">
        <v>255</v>
      </c>
      <c r="H761">
        <v>1983</v>
      </c>
      <c r="I761">
        <v>255</v>
      </c>
      <c r="J761">
        <v>0</v>
      </c>
      <c r="K761">
        <v>128</v>
      </c>
      <c r="L761">
        <v>128</v>
      </c>
      <c r="M761">
        <v>2</v>
      </c>
      <c r="N761">
        <v>41</v>
      </c>
      <c r="O761">
        <v>64</v>
      </c>
      <c r="P761">
        <v>2</v>
      </c>
      <c r="Q761">
        <v>255</v>
      </c>
      <c r="R761">
        <v>0</v>
      </c>
      <c r="S761">
        <v>255</v>
      </c>
      <c r="T761">
        <v>64</v>
      </c>
      <c r="U761" t="s">
        <v>1046</v>
      </c>
      <c r="V761">
        <v>128</v>
      </c>
      <c r="W761">
        <v>0</v>
      </c>
      <c r="X761">
        <v>-1</v>
      </c>
      <c r="Y761">
        <v>0</v>
      </c>
      <c r="Z761">
        <v>272111</v>
      </c>
      <c r="AA761">
        <v>0</v>
      </c>
      <c r="AB761">
        <v>4</v>
      </c>
      <c r="AC761">
        <v>-1</v>
      </c>
      <c r="AD761">
        <v>50</v>
      </c>
      <c r="AE761">
        <v>0</v>
      </c>
      <c r="AF761">
        <v>2</v>
      </c>
      <c r="AG761">
        <v>4</v>
      </c>
      <c r="AH761">
        <v>0</v>
      </c>
      <c r="AI761">
        <v>3</v>
      </c>
      <c r="AJ761">
        <v>0</v>
      </c>
      <c r="AK761">
        <v>0</v>
      </c>
      <c r="AL761">
        <v>4170</v>
      </c>
      <c r="AM761">
        <v>0</v>
      </c>
      <c r="AN761">
        <v>0</v>
      </c>
      <c r="AO761">
        <v>962</v>
      </c>
      <c r="AP761">
        <v>131733</v>
      </c>
      <c r="AQ761">
        <v>2</v>
      </c>
      <c r="AR761">
        <v>1</v>
      </c>
      <c r="AS761">
        <v>74</v>
      </c>
      <c r="AT761">
        <v>0</v>
      </c>
      <c r="AU761">
        <v>73</v>
      </c>
      <c r="AV761">
        <v>74</v>
      </c>
      <c r="AW761">
        <v>71</v>
      </c>
      <c r="AX761">
        <v>2</v>
      </c>
      <c r="AY761">
        <v>2</v>
      </c>
      <c r="AZ761">
        <v>72</v>
      </c>
      <c r="BA761">
        <v>1</v>
      </c>
      <c r="BB761">
        <v>-1</v>
      </c>
      <c r="BC761">
        <v>72</v>
      </c>
      <c r="BD761">
        <v>0</v>
      </c>
      <c r="BE761">
        <v>0</v>
      </c>
      <c r="BF761">
        <v>0</v>
      </c>
      <c r="BG761">
        <v>227207</v>
      </c>
      <c r="BH761">
        <v>263296</v>
      </c>
      <c r="BI761">
        <v>0</v>
      </c>
      <c r="BJ761">
        <v>272111</v>
      </c>
      <c r="BK761">
        <v>1</v>
      </c>
      <c r="BL761">
        <v>0</v>
      </c>
      <c r="BM761">
        <v>0</v>
      </c>
      <c r="BN761">
        <v>0</v>
      </c>
      <c r="BO761">
        <v>0</v>
      </c>
      <c r="BP761">
        <v>3</v>
      </c>
      <c r="BQ761">
        <v>246356</v>
      </c>
      <c r="BR761">
        <v>5</v>
      </c>
      <c r="BS761">
        <v>131125</v>
      </c>
      <c r="BT761">
        <v>0</v>
      </c>
      <c r="BU761">
        <v>4235392</v>
      </c>
      <c r="BV761">
        <v>0</v>
      </c>
      <c r="BW761">
        <v>0</v>
      </c>
      <c r="BX761">
        <v>0</v>
      </c>
      <c r="BY761">
        <v>227207</v>
      </c>
      <c r="BZ761">
        <v>0</v>
      </c>
      <c r="CA761">
        <v>0</v>
      </c>
      <c r="CB761">
        <v>246356</v>
      </c>
      <c r="CC761">
        <v>0</v>
      </c>
      <c r="CD761">
        <v>0</v>
      </c>
      <c r="CE761">
        <v>0</v>
      </c>
      <c r="CF761">
        <v>4</v>
      </c>
      <c r="CG761">
        <v>0</v>
      </c>
      <c r="CH761">
        <v>73</v>
      </c>
      <c r="CI761">
        <v>149</v>
      </c>
      <c r="CJ761">
        <v>5</v>
      </c>
      <c r="CK761">
        <v>1</v>
      </c>
      <c r="CL761">
        <v>272148</v>
      </c>
      <c r="CM761">
        <v>0</v>
      </c>
      <c r="CN761">
        <v>246356</v>
      </c>
      <c r="CO761">
        <v>2</v>
      </c>
      <c r="CP761">
        <v>2</v>
      </c>
      <c r="CQ761">
        <v>0</v>
      </c>
      <c r="CR761">
        <v>0</v>
      </c>
      <c r="CS761">
        <v>316</v>
      </c>
      <c r="CT761">
        <v>0</v>
      </c>
      <c r="CU761">
        <v>-1</v>
      </c>
      <c r="CV761">
        <v>528512</v>
      </c>
      <c r="CW761">
        <v>71</v>
      </c>
    </row>
    <row r="762" spans="1:101" x14ac:dyDescent="0.5">
      <c r="A762">
        <v>131173</v>
      </c>
      <c r="B762">
        <v>104</v>
      </c>
      <c r="C762">
        <v>255</v>
      </c>
      <c r="D762">
        <v>4030</v>
      </c>
      <c r="E762">
        <v>255</v>
      </c>
      <c r="F762">
        <v>34</v>
      </c>
      <c r="G762">
        <v>255</v>
      </c>
      <c r="H762">
        <v>1990</v>
      </c>
      <c r="I762">
        <v>11</v>
      </c>
      <c r="J762">
        <v>11</v>
      </c>
      <c r="K762">
        <v>38</v>
      </c>
      <c r="L762">
        <v>38</v>
      </c>
      <c r="M762">
        <v>1</v>
      </c>
      <c r="N762">
        <v>23</v>
      </c>
      <c r="O762">
        <v>34</v>
      </c>
      <c r="P762">
        <v>1</v>
      </c>
      <c r="Q762">
        <v>87</v>
      </c>
      <c r="R762">
        <v>255</v>
      </c>
      <c r="S762">
        <v>255</v>
      </c>
      <c r="T762">
        <v>104</v>
      </c>
      <c r="U762" t="s">
        <v>1047</v>
      </c>
      <c r="V762">
        <v>87</v>
      </c>
      <c r="W762">
        <v>0</v>
      </c>
      <c r="X762">
        <v>-1</v>
      </c>
      <c r="Y762">
        <v>0</v>
      </c>
      <c r="Z762">
        <v>244517</v>
      </c>
      <c r="AA762">
        <v>0</v>
      </c>
      <c r="AB762">
        <v>1</v>
      </c>
      <c r="AC762">
        <v>-1</v>
      </c>
      <c r="AD762">
        <v>50</v>
      </c>
      <c r="AE762">
        <v>0</v>
      </c>
      <c r="AF762">
        <v>2</v>
      </c>
      <c r="AG762">
        <v>4</v>
      </c>
      <c r="AH762">
        <v>0</v>
      </c>
      <c r="AI762">
        <v>2</v>
      </c>
      <c r="AJ762">
        <v>0</v>
      </c>
      <c r="AK762">
        <v>0</v>
      </c>
      <c r="AL762">
        <v>20525</v>
      </c>
      <c r="AM762">
        <v>0</v>
      </c>
      <c r="AN762">
        <v>1</v>
      </c>
      <c r="AO762">
        <v>810</v>
      </c>
      <c r="AP762">
        <v>111724</v>
      </c>
      <c r="AQ762">
        <v>0</v>
      </c>
      <c r="AR762">
        <v>1</v>
      </c>
      <c r="AS762">
        <v>63</v>
      </c>
      <c r="AT762">
        <v>1</v>
      </c>
      <c r="AU762">
        <v>63</v>
      </c>
      <c r="AV762">
        <v>63</v>
      </c>
      <c r="AW762">
        <v>59</v>
      </c>
      <c r="AX762">
        <v>114</v>
      </c>
      <c r="AY762">
        <v>3</v>
      </c>
      <c r="AZ762">
        <v>62</v>
      </c>
      <c r="BA762">
        <v>0</v>
      </c>
      <c r="BB762">
        <v>-1</v>
      </c>
      <c r="BC762">
        <v>62</v>
      </c>
      <c r="BD762">
        <v>0</v>
      </c>
      <c r="BE762">
        <v>0</v>
      </c>
      <c r="BF762">
        <v>0</v>
      </c>
      <c r="BG762">
        <v>244517</v>
      </c>
      <c r="BH762">
        <v>270464</v>
      </c>
      <c r="BI762">
        <v>0</v>
      </c>
      <c r="BJ762">
        <v>244517</v>
      </c>
      <c r="BK762">
        <v>0</v>
      </c>
      <c r="BL762">
        <v>0</v>
      </c>
      <c r="BM762">
        <v>0</v>
      </c>
      <c r="BN762">
        <v>0</v>
      </c>
      <c r="BO762">
        <v>1</v>
      </c>
      <c r="BP762">
        <v>4</v>
      </c>
      <c r="BQ762">
        <v>244517</v>
      </c>
      <c r="BR762">
        <v>7</v>
      </c>
      <c r="BS762">
        <v>131173</v>
      </c>
      <c r="BT762">
        <v>0</v>
      </c>
      <c r="BU762">
        <v>4214912</v>
      </c>
      <c r="BV762">
        <v>0</v>
      </c>
      <c r="BW762">
        <v>0</v>
      </c>
      <c r="BX762">
        <v>0</v>
      </c>
      <c r="BY762">
        <v>248221</v>
      </c>
      <c r="BZ762">
        <v>0</v>
      </c>
      <c r="CA762">
        <v>0</v>
      </c>
      <c r="CB762">
        <v>244517</v>
      </c>
      <c r="CC762">
        <v>0</v>
      </c>
      <c r="CD762">
        <v>0</v>
      </c>
      <c r="CE762">
        <v>0</v>
      </c>
      <c r="CF762">
        <v>2</v>
      </c>
      <c r="CG762">
        <v>0</v>
      </c>
      <c r="CH762">
        <v>63</v>
      </c>
      <c r="CI762">
        <v>156</v>
      </c>
      <c r="CJ762">
        <v>8</v>
      </c>
      <c r="CK762">
        <v>8</v>
      </c>
      <c r="CL762">
        <v>251111</v>
      </c>
      <c r="CM762">
        <v>0</v>
      </c>
      <c r="CN762">
        <v>244517</v>
      </c>
      <c r="CO762">
        <v>4</v>
      </c>
      <c r="CP762">
        <v>1</v>
      </c>
      <c r="CQ762">
        <v>0</v>
      </c>
      <c r="CR762">
        <v>0</v>
      </c>
      <c r="CS762">
        <v>316</v>
      </c>
      <c r="CT762">
        <v>0</v>
      </c>
      <c r="CU762">
        <v>-1</v>
      </c>
      <c r="CV762">
        <v>526464</v>
      </c>
      <c r="CW762">
        <v>59</v>
      </c>
    </row>
    <row r="763" spans="1:101" x14ac:dyDescent="0.5">
      <c r="A763">
        <v>131174</v>
      </c>
      <c r="B763">
        <v>45</v>
      </c>
      <c r="C763">
        <v>87</v>
      </c>
      <c r="D763">
        <v>20800</v>
      </c>
      <c r="E763">
        <v>19</v>
      </c>
      <c r="F763">
        <v>255</v>
      </c>
      <c r="G763">
        <v>253</v>
      </c>
      <c r="H763">
        <v>1919</v>
      </c>
      <c r="I763">
        <v>255</v>
      </c>
      <c r="J763">
        <v>0</v>
      </c>
      <c r="K763">
        <v>255</v>
      </c>
      <c r="L763">
        <v>134</v>
      </c>
      <c r="M763">
        <v>1</v>
      </c>
      <c r="N763">
        <v>41</v>
      </c>
      <c r="O763">
        <v>0</v>
      </c>
      <c r="P763">
        <v>1</v>
      </c>
      <c r="Q763">
        <v>255</v>
      </c>
      <c r="R763">
        <v>255</v>
      </c>
      <c r="S763">
        <v>184</v>
      </c>
      <c r="T763">
        <v>255</v>
      </c>
      <c r="U763" t="s">
        <v>1048</v>
      </c>
      <c r="V763">
        <v>0</v>
      </c>
      <c r="W763">
        <v>0</v>
      </c>
      <c r="X763">
        <v>-1</v>
      </c>
      <c r="Y763">
        <v>0</v>
      </c>
      <c r="Z763">
        <v>171875</v>
      </c>
      <c r="AA763">
        <v>4</v>
      </c>
      <c r="AB763">
        <v>2</v>
      </c>
      <c r="AC763">
        <v>-1</v>
      </c>
      <c r="AD763">
        <v>30</v>
      </c>
      <c r="AE763">
        <v>0</v>
      </c>
      <c r="AF763">
        <v>1</v>
      </c>
      <c r="AG763">
        <v>3</v>
      </c>
      <c r="AH763">
        <v>1</v>
      </c>
      <c r="AI763">
        <v>1</v>
      </c>
      <c r="AJ763">
        <v>0</v>
      </c>
      <c r="AK763">
        <v>0</v>
      </c>
      <c r="AL763">
        <v>2414</v>
      </c>
      <c r="AM763">
        <v>0</v>
      </c>
      <c r="AN763">
        <v>1</v>
      </c>
      <c r="AO763">
        <v>231</v>
      </c>
      <c r="AP763">
        <v>111339</v>
      </c>
      <c r="AQ763">
        <v>0</v>
      </c>
      <c r="AR763">
        <v>1</v>
      </c>
      <c r="AS763">
        <v>70</v>
      </c>
      <c r="AT763">
        <v>8</v>
      </c>
      <c r="AU763">
        <v>71</v>
      </c>
      <c r="AV763">
        <v>71</v>
      </c>
      <c r="AW763">
        <v>74</v>
      </c>
      <c r="AX763">
        <v>28</v>
      </c>
      <c r="AY763">
        <v>1</v>
      </c>
      <c r="AZ763">
        <v>69</v>
      </c>
      <c r="BA763">
        <v>1</v>
      </c>
      <c r="BB763">
        <v>-1</v>
      </c>
      <c r="BC763">
        <v>69</v>
      </c>
      <c r="BD763">
        <v>1</v>
      </c>
      <c r="BE763">
        <v>0</v>
      </c>
      <c r="BF763">
        <v>0</v>
      </c>
      <c r="BG763">
        <v>171875</v>
      </c>
      <c r="BH763">
        <v>4194816</v>
      </c>
      <c r="BI763">
        <v>0</v>
      </c>
      <c r="BJ763">
        <v>171875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2</v>
      </c>
      <c r="BQ763">
        <v>171875</v>
      </c>
      <c r="BR763">
        <v>1</v>
      </c>
      <c r="BS763">
        <v>131174</v>
      </c>
      <c r="BT763">
        <v>0</v>
      </c>
      <c r="BU763">
        <v>541184</v>
      </c>
      <c r="BV763">
        <v>0</v>
      </c>
      <c r="BW763">
        <v>0</v>
      </c>
      <c r="BX763">
        <v>0</v>
      </c>
      <c r="BY763">
        <v>171875</v>
      </c>
      <c r="BZ763">
        <v>1</v>
      </c>
      <c r="CA763">
        <v>0</v>
      </c>
      <c r="CB763">
        <v>171875</v>
      </c>
      <c r="CC763">
        <v>0</v>
      </c>
      <c r="CD763">
        <v>0</v>
      </c>
      <c r="CE763">
        <v>0</v>
      </c>
      <c r="CF763">
        <v>5</v>
      </c>
      <c r="CG763">
        <v>0</v>
      </c>
      <c r="CH763">
        <v>70</v>
      </c>
      <c r="CI763">
        <v>179</v>
      </c>
      <c r="CJ763">
        <v>4</v>
      </c>
      <c r="CK763">
        <v>3</v>
      </c>
      <c r="CL763">
        <v>217007</v>
      </c>
      <c r="CM763">
        <v>0</v>
      </c>
      <c r="CN763">
        <v>171875</v>
      </c>
      <c r="CO763">
        <v>9</v>
      </c>
      <c r="CP763">
        <v>1</v>
      </c>
      <c r="CQ763">
        <v>0</v>
      </c>
      <c r="CR763">
        <v>0</v>
      </c>
      <c r="CS763">
        <v>316</v>
      </c>
      <c r="CT763">
        <v>0</v>
      </c>
      <c r="CU763">
        <v>-1</v>
      </c>
      <c r="CV763">
        <v>525312</v>
      </c>
      <c r="CW763">
        <v>77</v>
      </c>
    </row>
    <row r="764" spans="1:101" x14ac:dyDescent="0.5">
      <c r="A764">
        <v>131358</v>
      </c>
      <c r="B764">
        <v>37</v>
      </c>
      <c r="C764">
        <v>220</v>
      </c>
      <c r="D764">
        <v>6000</v>
      </c>
      <c r="E764">
        <v>255</v>
      </c>
      <c r="F764">
        <v>37</v>
      </c>
      <c r="G764">
        <v>255</v>
      </c>
      <c r="H764">
        <v>1904</v>
      </c>
      <c r="I764">
        <v>220</v>
      </c>
      <c r="J764">
        <v>220</v>
      </c>
      <c r="K764">
        <v>25</v>
      </c>
      <c r="L764">
        <v>25</v>
      </c>
      <c r="M764">
        <v>2</v>
      </c>
      <c r="N764">
        <v>38</v>
      </c>
      <c r="O764">
        <v>37</v>
      </c>
      <c r="P764">
        <v>2</v>
      </c>
      <c r="Q764">
        <v>25</v>
      </c>
      <c r="R764">
        <v>220</v>
      </c>
      <c r="S764">
        <v>255</v>
      </c>
      <c r="T764">
        <v>37</v>
      </c>
      <c r="U764" t="s">
        <v>441</v>
      </c>
      <c r="V764">
        <v>25</v>
      </c>
      <c r="W764">
        <v>0</v>
      </c>
      <c r="X764">
        <v>-1</v>
      </c>
      <c r="Y764">
        <v>0</v>
      </c>
      <c r="Z764">
        <v>275938</v>
      </c>
      <c r="AA764">
        <v>0</v>
      </c>
      <c r="AB764">
        <v>10</v>
      </c>
      <c r="AC764">
        <v>-1</v>
      </c>
      <c r="AD764">
        <v>90</v>
      </c>
      <c r="AE764">
        <v>0</v>
      </c>
      <c r="AF764">
        <v>1</v>
      </c>
      <c r="AG764">
        <v>4</v>
      </c>
      <c r="AH764">
        <v>0</v>
      </c>
      <c r="AI764">
        <v>5</v>
      </c>
      <c r="AJ764">
        <v>0</v>
      </c>
      <c r="AK764">
        <v>0</v>
      </c>
      <c r="AL764">
        <v>3500</v>
      </c>
      <c r="AM764">
        <v>1</v>
      </c>
      <c r="AN764">
        <v>1</v>
      </c>
      <c r="AO764">
        <v>281</v>
      </c>
      <c r="AP764">
        <v>131363</v>
      </c>
      <c r="AQ764">
        <v>0</v>
      </c>
      <c r="AR764">
        <v>1</v>
      </c>
      <c r="AS764">
        <v>73</v>
      </c>
      <c r="AT764">
        <v>1</v>
      </c>
      <c r="AU764">
        <v>74</v>
      </c>
      <c r="AV764">
        <v>73</v>
      </c>
      <c r="AW764">
        <v>75</v>
      </c>
      <c r="AX764">
        <v>-9</v>
      </c>
      <c r="AY764">
        <v>1</v>
      </c>
      <c r="AZ764">
        <v>74</v>
      </c>
      <c r="BA764">
        <v>1</v>
      </c>
      <c r="BB764">
        <v>-1</v>
      </c>
      <c r="BC764">
        <v>74</v>
      </c>
      <c r="BD764">
        <v>1</v>
      </c>
      <c r="BE764">
        <v>0</v>
      </c>
      <c r="BF764">
        <v>0</v>
      </c>
      <c r="BG764">
        <v>275938</v>
      </c>
      <c r="BH764">
        <v>66048</v>
      </c>
      <c r="BI764">
        <v>0</v>
      </c>
      <c r="BJ764">
        <v>275938</v>
      </c>
      <c r="BK764">
        <v>1</v>
      </c>
      <c r="BL764">
        <v>0</v>
      </c>
      <c r="BM764">
        <v>0</v>
      </c>
      <c r="BN764">
        <v>0</v>
      </c>
      <c r="BO764">
        <v>1</v>
      </c>
      <c r="BP764">
        <v>4</v>
      </c>
      <c r="BQ764">
        <v>261829</v>
      </c>
      <c r="BR764">
        <v>5</v>
      </c>
      <c r="BS764">
        <v>131358</v>
      </c>
      <c r="BT764">
        <v>0</v>
      </c>
      <c r="BU764">
        <v>66048</v>
      </c>
      <c r="BV764">
        <v>0</v>
      </c>
      <c r="BW764">
        <v>0</v>
      </c>
      <c r="BX764">
        <v>0</v>
      </c>
      <c r="BY764">
        <v>261829</v>
      </c>
      <c r="BZ764">
        <v>0</v>
      </c>
      <c r="CA764">
        <v>0</v>
      </c>
      <c r="CB764">
        <v>275938</v>
      </c>
      <c r="CC764">
        <v>0</v>
      </c>
      <c r="CD764">
        <v>3</v>
      </c>
      <c r="CE764">
        <v>0</v>
      </c>
      <c r="CF764">
        <v>4</v>
      </c>
      <c r="CG764">
        <v>0</v>
      </c>
      <c r="CH764">
        <v>74</v>
      </c>
      <c r="CI764">
        <v>110</v>
      </c>
      <c r="CJ764">
        <v>5</v>
      </c>
      <c r="CK764">
        <v>0</v>
      </c>
      <c r="CL764">
        <v>261829</v>
      </c>
      <c r="CM764">
        <v>0</v>
      </c>
      <c r="CN764">
        <v>275938</v>
      </c>
      <c r="CO764">
        <v>2</v>
      </c>
      <c r="CP764">
        <v>4</v>
      </c>
      <c r="CQ764">
        <v>0</v>
      </c>
      <c r="CR764">
        <v>0</v>
      </c>
      <c r="CS764">
        <v>316</v>
      </c>
      <c r="CT764">
        <v>0</v>
      </c>
      <c r="CU764">
        <v>-1</v>
      </c>
      <c r="CV764">
        <v>132096</v>
      </c>
      <c r="CW764">
        <v>75</v>
      </c>
    </row>
    <row r="765" spans="1:101" x14ac:dyDescent="0.5">
      <c r="A765">
        <v>131359</v>
      </c>
      <c r="B765">
        <v>20</v>
      </c>
      <c r="C765">
        <v>225</v>
      </c>
      <c r="D765">
        <v>10000</v>
      </c>
      <c r="E765">
        <v>255</v>
      </c>
      <c r="F765">
        <v>66</v>
      </c>
      <c r="G765">
        <v>255</v>
      </c>
      <c r="H765">
        <v>1900</v>
      </c>
      <c r="I765">
        <v>35</v>
      </c>
      <c r="J765">
        <v>30</v>
      </c>
      <c r="K765">
        <v>66</v>
      </c>
      <c r="L765">
        <v>20</v>
      </c>
      <c r="M765">
        <v>2</v>
      </c>
      <c r="N765">
        <v>52</v>
      </c>
      <c r="O765">
        <v>30</v>
      </c>
      <c r="P765">
        <v>2</v>
      </c>
      <c r="Q765">
        <v>66</v>
      </c>
      <c r="R765">
        <v>35</v>
      </c>
      <c r="S765">
        <v>255</v>
      </c>
      <c r="T765">
        <v>66</v>
      </c>
      <c r="U765" t="s">
        <v>449</v>
      </c>
      <c r="V765">
        <v>30</v>
      </c>
      <c r="W765">
        <v>0</v>
      </c>
      <c r="X765">
        <v>-1</v>
      </c>
      <c r="Y765">
        <v>0</v>
      </c>
      <c r="Z765">
        <v>233747</v>
      </c>
      <c r="AA765">
        <v>0</v>
      </c>
      <c r="AB765">
        <v>10</v>
      </c>
      <c r="AC765">
        <v>-1</v>
      </c>
      <c r="AD765">
        <v>65</v>
      </c>
      <c r="AE765">
        <v>0</v>
      </c>
      <c r="AF765">
        <v>1</v>
      </c>
      <c r="AG765">
        <v>4</v>
      </c>
      <c r="AH765">
        <v>0</v>
      </c>
      <c r="AI765">
        <v>4</v>
      </c>
      <c r="AJ765">
        <v>0</v>
      </c>
      <c r="AK765">
        <v>0</v>
      </c>
      <c r="AL765">
        <v>2250</v>
      </c>
      <c r="AM765">
        <v>20</v>
      </c>
      <c r="AN765">
        <v>2</v>
      </c>
      <c r="AO765">
        <v>16</v>
      </c>
      <c r="AP765">
        <v>131361</v>
      </c>
      <c r="AQ765">
        <v>0</v>
      </c>
      <c r="AR765">
        <v>2</v>
      </c>
      <c r="AS765">
        <v>72</v>
      </c>
      <c r="AT765">
        <v>1</v>
      </c>
      <c r="AU765">
        <v>73</v>
      </c>
      <c r="AV765">
        <v>72</v>
      </c>
      <c r="AW765">
        <v>74</v>
      </c>
      <c r="AX765">
        <v>4</v>
      </c>
      <c r="AY765">
        <v>1</v>
      </c>
      <c r="AZ765">
        <v>74</v>
      </c>
      <c r="BA765">
        <v>2</v>
      </c>
      <c r="BB765">
        <v>-1</v>
      </c>
      <c r="BC765">
        <v>74</v>
      </c>
      <c r="BD765">
        <v>2</v>
      </c>
      <c r="BE765">
        <v>0</v>
      </c>
      <c r="BF765">
        <v>0</v>
      </c>
      <c r="BG765">
        <v>233747</v>
      </c>
      <c r="BH765">
        <v>131584</v>
      </c>
      <c r="BI765">
        <v>0</v>
      </c>
      <c r="BJ765">
        <v>233747</v>
      </c>
      <c r="BK765">
        <v>1</v>
      </c>
      <c r="BL765">
        <v>0</v>
      </c>
      <c r="BM765">
        <v>0</v>
      </c>
      <c r="BN765">
        <v>0</v>
      </c>
      <c r="BO765">
        <v>5</v>
      </c>
      <c r="BP765">
        <v>2</v>
      </c>
      <c r="BQ765">
        <v>233747</v>
      </c>
      <c r="BR765">
        <v>8</v>
      </c>
      <c r="BS765">
        <v>131359</v>
      </c>
      <c r="BT765">
        <v>0</v>
      </c>
      <c r="BU765">
        <v>180736</v>
      </c>
      <c r="BV765">
        <v>0</v>
      </c>
      <c r="BW765">
        <v>0</v>
      </c>
      <c r="BX765">
        <v>0</v>
      </c>
      <c r="BY765">
        <v>233747</v>
      </c>
      <c r="BZ765">
        <v>0</v>
      </c>
      <c r="CA765">
        <v>0</v>
      </c>
      <c r="CB765">
        <v>233747</v>
      </c>
      <c r="CC765">
        <v>0</v>
      </c>
      <c r="CD765">
        <v>3</v>
      </c>
      <c r="CE765">
        <v>0</v>
      </c>
      <c r="CF765">
        <v>4</v>
      </c>
      <c r="CG765">
        <v>0</v>
      </c>
      <c r="CH765">
        <v>73</v>
      </c>
      <c r="CI765">
        <v>110</v>
      </c>
      <c r="CJ765">
        <v>5</v>
      </c>
      <c r="CK765">
        <v>1</v>
      </c>
      <c r="CL765">
        <v>233747</v>
      </c>
      <c r="CM765">
        <v>0</v>
      </c>
      <c r="CN765">
        <v>233747</v>
      </c>
      <c r="CO765">
        <v>2</v>
      </c>
      <c r="CP765">
        <v>2</v>
      </c>
      <c r="CQ765">
        <v>0</v>
      </c>
      <c r="CR765">
        <v>0</v>
      </c>
      <c r="CS765">
        <v>316</v>
      </c>
      <c r="CT765">
        <v>0</v>
      </c>
      <c r="CU765">
        <v>-1</v>
      </c>
      <c r="CV765">
        <v>263168</v>
      </c>
      <c r="CW765">
        <v>74</v>
      </c>
    </row>
    <row r="766" spans="1:101" x14ac:dyDescent="0.5">
      <c r="A766">
        <v>131360</v>
      </c>
      <c r="B766">
        <v>12</v>
      </c>
      <c r="C766">
        <v>207</v>
      </c>
      <c r="D766">
        <v>3000</v>
      </c>
      <c r="E766">
        <v>255</v>
      </c>
      <c r="F766">
        <v>12</v>
      </c>
      <c r="G766">
        <v>255</v>
      </c>
      <c r="H766">
        <v>1892</v>
      </c>
      <c r="I766">
        <v>207</v>
      </c>
      <c r="J766">
        <v>207</v>
      </c>
      <c r="K766">
        <v>22</v>
      </c>
      <c r="L766">
        <v>22</v>
      </c>
      <c r="M766">
        <v>1</v>
      </c>
      <c r="N766">
        <v>50</v>
      </c>
      <c r="O766">
        <v>12</v>
      </c>
      <c r="P766">
        <v>1</v>
      </c>
      <c r="Q766">
        <v>22</v>
      </c>
      <c r="R766">
        <v>207</v>
      </c>
      <c r="S766">
        <v>255</v>
      </c>
      <c r="T766">
        <v>12</v>
      </c>
      <c r="U766" t="s">
        <v>457</v>
      </c>
      <c r="V766">
        <v>22</v>
      </c>
      <c r="W766">
        <v>0</v>
      </c>
      <c r="X766">
        <v>-1</v>
      </c>
      <c r="Y766">
        <v>0</v>
      </c>
      <c r="Z766">
        <v>275820</v>
      </c>
      <c r="AA766">
        <v>0</v>
      </c>
      <c r="AB766">
        <v>10</v>
      </c>
      <c r="AC766">
        <v>-1</v>
      </c>
      <c r="AD766">
        <v>90</v>
      </c>
      <c r="AE766">
        <v>0</v>
      </c>
      <c r="AF766">
        <v>2</v>
      </c>
      <c r="AG766">
        <v>4</v>
      </c>
      <c r="AH766">
        <v>0</v>
      </c>
      <c r="AI766">
        <v>4</v>
      </c>
      <c r="AJ766">
        <v>0</v>
      </c>
      <c r="AK766">
        <v>0</v>
      </c>
      <c r="AL766">
        <v>19084</v>
      </c>
      <c r="AM766">
        <v>0</v>
      </c>
      <c r="AN766">
        <v>1</v>
      </c>
      <c r="AO766">
        <v>654</v>
      </c>
      <c r="AP766">
        <v>131362</v>
      </c>
      <c r="AQ766">
        <v>0</v>
      </c>
      <c r="AR766">
        <v>1</v>
      </c>
      <c r="AS766">
        <v>71</v>
      </c>
      <c r="AT766">
        <v>1</v>
      </c>
      <c r="AU766">
        <v>71</v>
      </c>
      <c r="AV766">
        <v>71</v>
      </c>
      <c r="AW766">
        <v>69</v>
      </c>
      <c r="AX766">
        <v>14</v>
      </c>
      <c r="AY766">
        <v>1</v>
      </c>
      <c r="AZ766">
        <v>70</v>
      </c>
      <c r="BA766">
        <v>1</v>
      </c>
      <c r="BB766">
        <v>-1</v>
      </c>
      <c r="BC766">
        <v>70</v>
      </c>
      <c r="BD766">
        <v>1</v>
      </c>
      <c r="BE766">
        <v>0</v>
      </c>
      <c r="BF766">
        <v>0</v>
      </c>
      <c r="BG766">
        <v>275820</v>
      </c>
      <c r="BH766">
        <v>66112</v>
      </c>
      <c r="BI766">
        <v>0</v>
      </c>
      <c r="BJ766">
        <v>275820</v>
      </c>
      <c r="BK766">
        <v>1</v>
      </c>
      <c r="BL766">
        <v>0</v>
      </c>
      <c r="BM766">
        <v>0</v>
      </c>
      <c r="BN766">
        <v>0</v>
      </c>
      <c r="BO766">
        <v>3</v>
      </c>
      <c r="BP766">
        <v>3</v>
      </c>
      <c r="BQ766">
        <v>275820</v>
      </c>
      <c r="BR766">
        <v>6</v>
      </c>
      <c r="BS766">
        <v>131360</v>
      </c>
      <c r="BT766">
        <v>0</v>
      </c>
      <c r="BU766">
        <v>82496</v>
      </c>
      <c r="BV766">
        <v>0</v>
      </c>
      <c r="BW766">
        <v>0</v>
      </c>
      <c r="BX766">
        <v>0</v>
      </c>
      <c r="BY766">
        <v>275813</v>
      </c>
      <c r="BZ766">
        <v>0</v>
      </c>
      <c r="CA766">
        <v>0</v>
      </c>
      <c r="CB766">
        <v>275820</v>
      </c>
      <c r="CC766">
        <v>0</v>
      </c>
      <c r="CD766">
        <v>18</v>
      </c>
      <c r="CE766">
        <v>0</v>
      </c>
      <c r="CF766">
        <v>5</v>
      </c>
      <c r="CG766">
        <v>0</v>
      </c>
      <c r="CH766">
        <v>71</v>
      </c>
      <c r="CI766">
        <v>152</v>
      </c>
      <c r="CJ766">
        <v>6</v>
      </c>
      <c r="CK766">
        <v>1</v>
      </c>
      <c r="CL766">
        <v>275824</v>
      </c>
      <c r="CM766">
        <v>0</v>
      </c>
      <c r="CN766">
        <v>275820</v>
      </c>
      <c r="CO766">
        <v>2</v>
      </c>
      <c r="CP766">
        <v>4</v>
      </c>
      <c r="CQ766">
        <v>0</v>
      </c>
      <c r="CR766">
        <v>0</v>
      </c>
      <c r="CS766">
        <v>316</v>
      </c>
      <c r="CT766">
        <v>0</v>
      </c>
      <c r="CU766">
        <v>-1</v>
      </c>
      <c r="CV766">
        <v>132160</v>
      </c>
      <c r="CW766">
        <v>69</v>
      </c>
    </row>
    <row r="767" spans="1:101" x14ac:dyDescent="0.5">
      <c r="A767">
        <v>131361</v>
      </c>
      <c r="B767">
        <v>155</v>
      </c>
      <c r="C767">
        <v>1</v>
      </c>
      <c r="D767">
        <v>2000</v>
      </c>
      <c r="E767">
        <v>255</v>
      </c>
      <c r="F767">
        <v>230</v>
      </c>
      <c r="G767">
        <v>255</v>
      </c>
      <c r="H767">
        <v>1896</v>
      </c>
      <c r="I767">
        <v>230</v>
      </c>
      <c r="J767">
        <v>33</v>
      </c>
      <c r="K767">
        <v>230</v>
      </c>
      <c r="L767">
        <v>230</v>
      </c>
      <c r="M767">
        <v>1</v>
      </c>
      <c r="N767">
        <v>47</v>
      </c>
      <c r="O767">
        <v>56</v>
      </c>
      <c r="P767">
        <v>1</v>
      </c>
      <c r="Q767">
        <v>230</v>
      </c>
      <c r="R767">
        <v>230</v>
      </c>
      <c r="S767">
        <v>255</v>
      </c>
      <c r="T767">
        <v>230</v>
      </c>
      <c r="U767" t="s">
        <v>571</v>
      </c>
      <c r="V767">
        <v>129</v>
      </c>
      <c r="W767">
        <v>0</v>
      </c>
      <c r="X767">
        <v>-1</v>
      </c>
      <c r="Y767">
        <v>0</v>
      </c>
      <c r="Z767">
        <v>264911</v>
      </c>
      <c r="AA767">
        <v>0</v>
      </c>
      <c r="AB767">
        <v>10</v>
      </c>
      <c r="AC767">
        <v>-1</v>
      </c>
      <c r="AD767">
        <v>50</v>
      </c>
      <c r="AE767">
        <v>0</v>
      </c>
      <c r="AF767">
        <v>1</v>
      </c>
      <c r="AG767">
        <v>4</v>
      </c>
      <c r="AH767">
        <v>0</v>
      </c>
      <c r="AI767">
        <v>4</v>
      </c>
      <c r="AJ767">
        <v>0</v>
      </c>
      <c r="AK767">
        <v>0</v>
      </c>
      <c r="AL767">
        <v>1120</v>
      </c>
      <c r="AM767">
        <v>0</v>
      </c>
      <c r="AN767">
        <v>1</v>
      </c>
      <c r="AO767">
        <v>539</v>
      </c>
      <c r="AP767">
        <v>131359</v>
      </c>
      <c r="AQ767">
        <v>0</v>
      </c>
      <c r="AR767">
        <v>1</v>
      </c>
      <c r="AS767">
        <v>69</v>
      </c>
      <c r="AT767">
        <v>0</v>
      </c>
      <c r="AU767">
        <v>69</v>
      </c>
      <c r="AV767">
        <v>69</v>
      </c>
      <c r="AW767">
        <v>68</v>
      </c>
      <c r="AX767">
        <v>8</v>
      </c>
      <c r="AY767">
        <v>1</v>
      </c>
      <c r="AZ767">
        <v>67</v>
      </c>
      <c r="BA767">
        <v>1</v>
      </c>
      <c r="BB767">
        <v>-1</v>
      </c>
      <c r="BC767">
        <v>67</v>
      </c>
      <c r="BD767">
        <v>1</v>
      </c>
      <c r="BE767">
        <v>0</v>
      </c>
      <c r="BF767">
        <v>0</v>
      </c>
      <c r="BG767">
        <v>273406</v>
      </c>
      <c r="BH767">
        <v>262656</v>
      </c>
      <c r="BI767">
        <v>0</v>
      </c>
      <c r="BJ767">
        <v>277308</v>
      </c>
      <c r="BK767">
        <v>1</v>
      </c>
      <c r="BL767">
        <v>0</v>
      </c>
      <c r="BM767">
        <v>0</v>
      </c>
      <c r="BN767">
        <v>0</v>
      </c>
      <c r="BO767">
        <v>15</v>
      </c>
      <c r="BP767">
        <v>3</v>
      </c>
      <c r="BQ767">
        <v>273406</v>
      </c>
      <c r="BR767">
        <v>5</v>
      </c>
      <c r="BS767">
        <v>131361</v>
      </c>
      <c r="BT767">
        <v>0</v>
      </c>
      <c r="BU767">
        <v>4227584</v>
      </c>
      <c r="BV767">
        <v>0</v>
      </c>
      <c r="BW767">
        <v>0</v>
      </c>
      <c r="BX767">
        <v>1</v>
      </c>
      <c r="BY767">
        <v>273406</v>
      </c>
      <c r="BZ767">
        <v>0</v>
      </c>
      <c r="CA767">
        <v>0</v>
      </c>
      <c r="CB767">
        <v>264911</v>
      </c>
      <c r="CC767">
        <v>0</v>
      </c>
      <c r="CD767">
        <v>24</v>
      </c>
      <c r="CE767">
        <v>0</v>
      </c>
      <c r="CF767">
        <v>4</v>
      </c>
      <c r="CG767">
        <v>0</v>
      </c>
      <c r="CH767">
        <v>69</v>
      </c>
      <c r="CI767">
        <v>152</v>
      </c>
      <c r="CJ767">
        <v>5</v>
      </c>
      <c r="CK767">
        <v>1</v>
      </c>
      <c r="CL767">
        <v>264911</v>
      </c>
      <c r="CM767">
        <v>0</v>
      </c>
      <c r="CN767">
        <v>264911</v>
      </c>
      <c r="CO767">
        <v>2</v>
      </c>
      <c r="CP767">
        <v>4</v>
      </c>
      <c r="CQ767">
        <v>0</v>
      </c>
      <c r="CR767">
        <v>0</v>
      </c>
      <c r="CS767">
        <v>316</v>
      </c>
      <c r="CT767">
        <v>0</v>
      </c>
      <c r="CU767">
        <v>-1</v>
      </c>
      <c r="CV767">
        <v>525312</v>
      </c>
      <c r="CW767">
        <v>68</v>
      </c>
    </row>
    <row r="768" spans="1:101" x14ac:dyDescent="0.5">
      <c r="A768">
        <v>131362</v>
      </c>
      <c r="B768">
        <v>26</v>
      </c>
      <c r="C768">
        <v>18</v>
      </c>
      <c r="D768">
        <v>1000</v>
      </c>
      <c r="E768">
        <v>43</v>
      </c>
      <c r="F768">
        <v>255</v>
      </c>
      <c r="G768">
        <v>194</v>
      </c>
      <c r="H768">
        <v>1917</v>
      </c>
      <c r="I768">
        <v>255</v>
      </c>
      <c r="J768">
        <v>255</v>
      </c>
      <c r="K768">
        <v>255</v>
      </c>
      <c r="L768">
        <v>86</v>
      </c>
      <c r="M768">
        <v>1</v>
      </c>
      <c r="N768">
        <v>55</v>
      </c>
      <c r="O768">
        <v>255</v>
      </c>
      <c r="P768">
        <v>1</v>
      </c>
      <c r="Q768">
        <v>255</v>
      </c>
      <c r="R768">
        <v>255</v>
      </c>
      <c r="S768">
        <v>10</v>
      </c>
      <c r="T768">
        <v>255</v>
      </c>
      <c r="U768" t="s">
        <v>1049</v>
      </c>
      <c r="V768">
        <v>255</v>
      </c>
      <c r="W768">
        <v>0</v>
      </c>
      <c r="X768">
        <v>-1</v>
      </c>
      <c r="Y768">
        <v>0</v>
      </c>
      <c r="Z768">
        <v>275919</v>
      </c>
      <c r="AA768">
        <v>0</v>
      </c>
      <c r="AB768">
        <v>10</v>
      </c>
      <c r="AC768">
        <v>-1</v>
      </c>
      <c r="AD768">
        <v>50</v>
      </c>
      <c r="AE768">
        <v>0</v>
      </c>
      <c r="AF768">
        <v>1</v>
      </c>
      <c r="AG768">
        <v>4</v>
      </c>
      <c r="AH768">
        <v>0</v>
      </c>
      <c r="AI768">
        <v>5</v>
      </c>
      <c r="AJ768">
        <v>0</v>
      </c>
      <c r="AK768">
        <v>0</v>
      </c>
      <c r="AL768">
        <v>7600</v>
      </c>
      <c r="AM768">
        <v>0</v>
      </c>
      <c r="AN768">
        <v>1</v>
      </c>
      <c r="AO768">
        <v>299</v>
      </c>
      <c r="AP768">
        <v>131360</v>
      </c>
      <c r="AQ768">
        <v>2</v>
      </c>
      <c r="AR768">
        <v>1</v>
      </c>
      <c r="AS768">
        <v>69</v>
      </c>
      <c r="AT768">
        <v>15</v>
      </c>
      <c r="AU768">
        <v>69</v>
      </c>
      <c r="AV768">
        <v>69</v>
      </c>
      <c r="AW768">
        <v>63</v>
      </c>
      <c r="AX768">
        <v>12</v>
      </c>
      <c r="AY768">
        <v>2</v>
      </c>
      <c r="AZ768">
        <v>69</v>
      </c>
      <c r="BA768">
        <v>1</v>
      </c>
      <c r="BB768">
        <v>-1</v>
      </c>
      <c r="BC768">
        <v>69</v>
      </c>
      <c r="BD768">
        <v>0</v>
      </c>
      <c r="BE768">
        <v>0</v>
      </c>
      <c r="BF768">
        <v>0</v>
      </c>
      <c r="BG768">
        <v>275917</v>
      </c>
      <c r="BH768">
        <v>263168</v>
      </c>
      <c r="BI768">
        <v>0</v>
      </c>
      <c r="BJ768">
        <v>277881</v>
      </c>
      <c r="BK768">
        <v>1</v>
      </c>
      <c r="BL768">
        <v>0</v>
      </c>
      <c r="BM768">
        <v>0</v>
      </c>
      <c r="BN768">
        <v>0</v>
      </c>
      <c r="BO768">
        <v>6</v>
      </c>
      <c r="BP768">
        <v>2</v>
      </c>
      <c r="BQ768">
        <v>277881</v>
      </c>
      <c r="BR768">
        <v>6</v>
      </c>
      <c r="BS768">
        <v>131362</v>
      </c>
      <c r="BT768">
        <v>0</v>
      </c>
      <c r="BU768">
        <v>4235264</v>
      </c>
      <c r="BV768">
        <v>0</v>
      </c>
      <c r="BW768">
        <v>0</v>
      </c>
      <c r="BX768">
        <v>0</v>
      </c>
      <c r="BY768">
        <v>227011</v>
      </c>
      <c r="BZ768">
        <v>0</v>
      </c>
      <c r="CA768">
        <v>0</v>
      </c>
      <c r="CB768">
        <v>275917</v>
      </c>
      <c r="CC768">
        <v>0</v>
      </c>
      <c r="CD768">
        <v>13</v>
      </c>
      <c r="CE768">
        <v>0</v>
      </c>
      <c r="CF768">
        <v>7</v>
      </c>
      <c r="CG768">
        <v>0</v>
      </c>
      <c r="CH768">
        <v>69</v>
      </c>
      <c r="CI768">
        <v>141</v>
      </c>
      <c r="CJ768">
        <v>6</v>
      </c>
      <c r="CK768">
        <v>1</v>
      </c>
      <c r="CL768">
        <v>275917</v>
      </c>
      <c r="CM768">
        <v>0</v>
      </c>
      <c r="CN768">
        <v>275917</v>
      </c>
      <c r="CO768">
        <v>2</v>
      </c>
      <c r="CP768">
        <v>4</v>
      </c>
      <c r="CQ768">
        <v>0</v>
      </c>
      <c r="CR768">
        <v>0</v>
      </c>
      <c r="CS768">
        <v>316</v>
      </c>
      <c r="CT768">
        <v>0</v>
      </c>
      <c r="CU768">
        <v>-1</v>
      </c>
      <c r="CV768">
        <v>528384</v>
      </c>
      <c r="CW768">
        <v>63</v>
      </c>
    </row>
    <row r="769" spans="1:101" x14ac:dyDescent="0.5">
      <c r="A769">
        <v>131363</v>
      </c>
      <c r="B769">
        <v>127</v>
      </c>
      <c r="C769">
        <v>228</v>
      </c>
      <c r="D769">
        <v>1500</v>
      </c>
      <c r="E769">
        <v>1</v>
      </c>
      <c r="F769">
        <v>255</v>
      </c>
      <c r="G769">
        <v>1</v>
      </c>
      <c r="H769">
        <v>1998</v>
      </c>
      <c r="I769">
        <v>255</v>
      </c>
      <c r="J769">
        <v>255</v>
      </c>
      <c r="K769">
        <v>255</v>
      </c>
      <c r="L769">
        <v>30</v>
      </c>
      <c r="M769">
        <v>1</v>
      </c>
      <c r="N769">
        <v>55</v>
      </c>
      <c r="O769">
        <v>255</v>
      </c>
      <c r="P769">
        <v>1</v>
      </c>
      <c r="Q769">
        <v>255</v>
      </c>
      <c r="R769">
        <v>255</v>
      </c>
      <c r="S769">
        <v>1</v>
      </c>
      <c r="T769">
        <v>255</v>
      </c>
      <c r="U769" t="s">
        <v>1050</v>
      </c>
      <c r="V769">
        <v>255</v>
      </c>
      <c r="W769">
        <v>0</v>
      </c>
      <c r="X769">
        <v>-1</v>
      </c>
      <c r="Y769">
        <v>0</v>
      </c>
      <c r="Z769">
        <v>265305</v>
      </c>
      <c r="AA769">
        <v>0</v>
      </c>
      <c r="AB769">
        <v>10</v>
      </c>
      <c r="AC769">
        <v>-1</v>
      </c>
      <c r="AD769">
        <v>50</v>
      </c>
      <c r="AE769">
        <v>0</v>
      </c>
      <c r="AF769">
        <v>1</v>
      </c>
      <c r="AG769">
        <v>4</v>
      </c>
      <c r="AH769">
        <v>0</v>
      </c>
      <c r="AI769">
        <v>4</v>
      </c>
      <c r="AJ769">
        <v>0</v>
      </c>
      <c r="AK769">
        <v>0</v>
      </c>
      <c r="AL769">
        <v>1000</v>
      </c>
      <c r="AM769">
        <v>0</v>
      </c>
      <c r="AN769">
        <v>1</v>
      </c>
      <c r="AO769">
        <v>186</v>
      </c>
      <c r="AP769">
        <v>131358</v>
      </c>
      <c r="AQ769">
        <v>2</v>
      </c>
      <c r="AR769">
        <v>1</v>
      </c>
      <c r="AS769">
        <v>70</v>
      </c>
      <c r="AT769">
        <v>15</v>
      </c>
      <c r="AU769">
        <v>70</v>
      </c>
      <c r="AV769">
        <v>70</v>
      </c>
      <c r="AW769">
        <v>69</v>
      </c>
      <c r="AX769">
        <v>-4</v>
      </c>
      <c r="AY769">
        <v>2</v>
      </c>
      <c r="AZ769">
        <v>70</v>
      </c>
      <c r="BA769">
        <v>1</v>
      </c>
      <c r="BB769">
        <v>-1</v>
      </c>
      <c r="BC769">
        <v>70</v>
      </c>
      <c r="BD769">
        <v>0</v>
      </c>
      <c r="BE769">
        <v>0</v>
      </c>
      <c r="BF769">
        <v>0</v>
      </c>
      <c r="BG769">
        <v>265305</v>
      </c>
      <c r="BH769">
        <v>263168</v>
      </c>
      <c r="BI769">
        <v>0</v>
      </c>
      <c r="BJ769">
        <v>265305</v>
      </c>
      <c r="BK769">
        <v>1</v>
      </c>
      <c r="BL769">
        <v>0</v>
      </c>
      <c r="BM769">
        <v>0</v>
      </c>
      <c r="BN769">
        <v>0</v>
      </c>
      <c r="BO769">
        <v>9</v>
      </c>
      <c r="BP769">
        <v>2</v>
      </c>
      <c r="BQ769">
        <v>265305</v>
      </c>
      <c r="BR769">
        <v>7</v>
      </c>
      <c r="BS769">
        <v>131363</v>
      </c>
      <c r="BT769">
        <v>0</v>
      </c>
      <c r="BU769">
        <v>4218880</v>
      </c>
      <c r="BV769">
        <v>0</v>
      </c>
      <c r="BW769">
        <v>0</v>
      </c>
      <c r="BX769">
        <v>1</v>
      </c>
      <c r="BY769">
        <v>245891</v>
      </c>
      <c r="BZ769">
        <v>0</v>
      </c>
      <c r="CA769">
        <v>0</v>
      </c>
      <c r="CB769">
        <v>265305</v>
      </c>
      <c r="CC769">
        <v>0</v>
      </c>
      <c r="CD769">
        <v>16</v>
      </c>
      <c r="CE769">
        <v>0</v>
      </c>
      <c r="CF769">
        <v>3</v>
      </c>
      <c r="CG769">
        <v>0</v>
      </c>
      <c r="CH769">
        <v>70</v>
      </c>
      <c r="CI769">
        <v>141</v>
      </c>
      <c r="CJ769">
        <v>5</v>
      </c>
      <c r="CK769">
        <v>0</v>
      </c>
      <c r="CL769">
        <v>265305</v>
      </c>
      <c r="CM769">
        <v>0</v>
      </c>
      <c r="CN769">
        <v>265305</v>
      </c>
      <c r="CO769">
        <v>2</v>
      </c>
      <c r="CP769">
        <v>3</v>
      </c>
      <c r="CQ769">
        <v>0</v>
      </c>
      <c r="CR769">
        <v>0</v>
      </c>
      <c r="CS769">
        <v>316</v>
      </c>
      <c r="CT769">
        <v>0</v>
      </c>
      <c r="CU769">
        <v>-1</v>
      </c>
      <c r="CV769">
        <v>528384</v>
      </c>
      <c r="CW769">
        <v>69</v>
      </c>
    </row>
    <row r="770" spans="1:101" x14ac:dyDescent="0.5">
      <c r="A770">
        <v>131368</v>
      </c>
      <c r="B770">
        <v>0</v>
      </c>
      <c r="C770">
        <v>0</v>
      </c>
      <c r="D770">
        <v>0</v>
      </c>
      <c r="E770">
        <v>0</v>
      </c>
      <c r="F770">
        <v>255</v>
      </c>
      <c r="G770">
        <v>0</v>
      </c>
      <c r="H770">
        <v>2000</v>
      </c>
      <c r="I770">
        <v>255</v>
      </c>
      <c r="J770">
        <v>0</v>
      </c>
      <c r="K770">
        <v>255</v>
      </c>
      <c r="L770">
        <v>0</v>
      </c>
      <c r="M770">
        <v>1</v>
      </c>
      <c r="N770">
        <v>0</v>
      </c>
      <c r="O770">
        <v>0</v>
      </c>
      <c r="P770">
        <v>1</v>
      </c>
      <c r="Q770">
        <v>255</v>
      </c>
      <c r="R770">
        <v>255</v>
      </c>
      <c r="S770">
        <v>0</v>
      </c>
      <c r="T770">
        <v>255</v>
      </c>
      <c r="U770" t="s">
        <v>46</v>
      </c>
      <c r="V770">
        <v>0</v>
      </c>
      <c r="W770">
        <v>0</v>
      </c>
      <c r="X770">
        <v>-1</v>
      </c>
      <c r="Y770">
        <v>0</v>
      </c>
      <c r="Z770">
        <v>1</v>
      </c>
      <c r="AA770">
        <v>4</v>
      </c>
      <c r="AB770">
        <v>5</v>
      </c>
      <c r="AC770">
        <v>-1</v>
      </c>
      <c r="AD770">
        <v>50</v>
      </c>
      <c r="AE770">
        <v>0</v>
      </c>
      <c r="AF770">
        <v>0</v>
      </c>
      <c r="AG770">
        <v>4</v>
      </c>
      <c r="AH770">
        <v>0</v>
      </c>
      <c r="AI770">
        <v>5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1318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-1</v>
      </c>
      <c r="BC770">
        <v>0</v>
      </c>
      <c r="BD770">
        <v>0</v>
      </c>
      <c r="BE770">
        <v>0</v>
      </c>
      <c r="BF770">
        <v>0</v>
      </c>
      <c r="BG770">
        <v>1</v>
      </c>
      <c r="BH770">
        <v>0</v>
      </c>
      <c r="BI770">
        <v>0</v>
      </c>
      <c r="BJ770">
        <v>1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2</v>
      </c>
      <c r="BQ770">
        <v>1</v>
      </c>
      <c r="BR770">
        <v>5</v>
      </c>
      <c r="BS770">
        <v>131368</v>
      </c>
      <c r="BT770">
        <v>0</v>
      </c>
      <c r="BU770">
        <v>0</v>
      </c>
      <c r="BV770">
        <v>0</v>
      </c>
      <c r="BW770">
        <v>2</v>
      </c>
      <c r="BX770">
        <v>0</v>
      </c>
      <c r="BY770">
        <v>1</v>
      </c>
      <c r="BZ770">
        <v>1</v>
      </c>
      <c r="CA770">
        <v>0</v>
      </c>
      <c r="CB770">
        <v>1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6</v>
      </c>
      <c r="CJ770">
        <v>5</v>
      </c>
      <c r="CK770">
        <v>0</v>
      </c>
      <c r="CL770">
        <v>1</v>
      </c>
      <c r="CM770">
        <v>0</v>
      </c>
      <c r="CN770">
        <v>1</v>
      </c>
      <c r="CO770">
        <v>2</v>
      </c>
      <c r="CP770">
        <v>5</v>
      </c>
      <c r="CQ770">
        <v>0</v>
      </c>
      <c r="CR770">
        <v>0</v>
      </c>
      <c r="CS770">
        <v>316</v>
      </c>
      <c r="CT770">
        <v>0</v>
      </c>
      <c r="CU770">
        <v>-1</v>
      </c>
      <c r="CV770">
        <v>0</v>
      </c>
      <c r="CW770">
        <v>0</v>
      </c>
    </row>
    <row r="771" spans="1:101" x14ac:dyDescent="0.5">
      <c r="A771">
        <v>131388</v>
      </c>
      <c r="B771">
        <v>97</v>
      </c>
      <c r="C771">
        <v>23</v>
      </c>
      <c r="D771">
        <v>11330</v>
      </c>
      <c r="E771">
        <v>255</v>
      </c>
      <c r="F771">
        <v>255</v>
      </c>
      <c r="G771">
        <v>253</v>
      </c>
      <c r="H771">
        <v>1931</v>
      </c>
      <c r="I771">
        <v>255</v>
      </c>
      <c r="J771">
        <v>0</v>
      </c>
      <c r="K771">
        <v>255</v>
      </c>
      <c r="L771">
        <v>31</v>
      </c>
      <c r="M771">
        <v>1</v>
      </c>
      <c r="N771">
        <v>37</v>
      </c>
      <c r="O771">
        <v>0</v>
      </c>
      <c r="P771">
        <v>1</v>
      </c>
      <c r="Q771">
        <v>255</v>
      </c>
      <c r="R771">
        <v>255</v>
      </c>
      <c r="S771">
        <v>255</v>
      </c>
      <c r="T771">
        <v>255</v>
      </c>
      <c r="U771" t="s">
        <v>1051</v>
      </c>
      <c r="V771">
        <v>0</v>
      </c>
      <c r="W771">
        <v>0</v>
      </c>
      <c r="X771">
        <v>-1</v>
      </c>
      <c r="Y771">
        <v>0</v>
      </c>
      <c r="Z771">
        <v>74215</v>
      </c>
      <c r="AA771">
        <v>4</v>
      </c>
      <c r="AB771">
        <v>2</v>
      </c>
      <c r="AC771">
        <v>-1</v>
      </c>
      <c r="AD771">
        <v>50</v>
      </c>
      <c r="AE771">
        <v>0</v>
      </c>
      <c r="AF771">
        <v>2</v>
      </c>
      <c r="AG771">
        <v>4</v>
      </c>
      <c r="AH771">
        <v>1</v>
      </c>
      <c r="AI771">
        <v>1</v>
      </c>
      <c r="AJ771">
        <v>0</v>
      </c>
      <c r="AK771">
        <v>0</v>
      </c>
      <c r="AL771">
        <v>3925</v>
      </c>
      <c r="AM771">
        <v>0</v>
      </c>
      <c r="AN771">
        <v>1</v>
      </c>
      <c r="AO771">
        <v>927</v>
      </c>
      <c r="AP771">
        <v>131174</v>
      </c>
      <c r="AQ771">
        <v>0</v>
      </c>
      <c r="AR771">
        <v>1</v>
      </c>
      <c r="AS771">
        <v>67</v>
      </c>
      <c r="AT771">
        <v>0</v>
      </c>
      <c r="AU771">
        <v>67</v>
      </c>
      <c r="AV771">
        <v>66</v>
      </c>
      <c r="AW771">
        <v>68</v>
      </c>
      <c r="AX771">
        <v>27</v>
      </c>
      <c r="AY771">
        <v>1</v>
      </c>
      <c r="AZ771">
        <v>65</v>
      </c>
      <c r="BA771">
        <v>0</v>
      </c>
      <c r="BB771">
        <v>-1</v>
      </c>
      <c r="BC771">
        <v>67</v>
      </c>
      <c r="BD771">
        <v>1</v>
      </c>
      <c r="BE771">
        <v>0</v>
      </c>
      <c r="BF771">
        <v>0</v>
      </c>
      <c r="BG771">
        <v>193461</v>
      </c>
      <c r="BH771">
        <v>262720</v>
      </c>
      <c r="BI771">
        <v>0</v>
      </c>
      <c r="BJ771">
        <v>74215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5</v>
      </c>
      <c r="BQ771">
        <v>74215</v>
      </c>
      <c r="BR771">
        <v>1</v>
      </c>
      <c r="BS771">
        <v>131388</v>
      </c>
      <c r="BT771">
        <v>0</v>
      </c>
      <c r="BU771">
        <v>4244032</v>
      </c>
      <c r="BV771">
        <v>0</v>
      </c>
      <c r="BW771">
        <v>0</v>
      </c>
      <c r="BX771">
        <v>0</v>
      </c>
      <c r="BY771">
        <v>188038</v>
      </c>
      <c r="BZ771">
        <v>0</v>
      </c>
      <c r="CA771">
        <v>0</v>
      </c>
      <c r="CB771">
        <v>74215</v>
      </c>
      <c r="CC771">
        <v>0</v>
      </c>
      <c r="CD771">
        <v>0</v>
      </c>
      <c r="CE771">
        <v>0</v>
      </c>
      <c r="CF771">
        <v>5</v>
      </c>
      <c r="CG771">
        <v>0</v>
      </c>
      <c r="CH771">
        <v>68</v>
      </c>
      <c r="CI771">
        <v>179</v>
      </c>
      <c r="CJ771">
        <v>2</v>
      </c>
      <c r="CK771">
        <v>3</v>
      </c>
      <c r="CL771">
        <v>225652</v>
      </c>
      <c r="CM771">
        <v>0</v>
      </c>
      <c r="CN771">
        <v>74215</v>
      </c>
      <c r="CO771">
        <v>9</v>
      </c>
      <c r="CP771">
        <v>1</v>
      </c>
      <c r="CQ771">
        <v>0</v>
      </c>
      <c r="CR771">
        <v>0</v>
      </c>
      <c r="CS771">
        <v>316</v>
      </c>
      <c r="CT771">
        <v>0</v>
      </c>
      <c r="CU771">
        <v>-1</v>
      </c>
      <c r="CV771">
        <v>525376</v>
      </c>
      <c r="CW771">
        <v>66</v>
      </c>
    </row>
    <row r="772" spans="1:101" x14ac:dyDescent="0.5">
      <c r="A772">
        <v>131391</v>
      </c>
      <c r="B772">
        <v>0</v>
      </c>
      <c r="C772">
        <v>255</v>
      </c>
      <c r="D772">
        <v>8000</v>
      </c>
      <c r="E772">
        <v>255</v>
      </c>
      <c r="F772">
        <v>0</v>
      </c>
      <c r="G772">
        <v>255</v>
      </c>
      <c r="H772">
        <v>1931</v>
      </c>
      <c r="I772">
        <v>0</v>
      </c>
      <c r="J772">
        <v>222</v>
      </c>
      <c r="K772">
        <v>175</v>
      </c>
      <c r="L772">
        <v>0</v>
      </c>
      <c r="M772">
        <v>2</v>
      </c>
      <c r="N772">
        <v>37</v>
      </c>
      <c r="O772">
        <v>0</v>
      </c>
      <c r="P772">
        <v>2</v>
      </c>
      <c r="Q772">
        <v>175</v>
      </c>
      <c r="R772">
        <v>0</v>
      </c>
      <c r="S772">
        <v>255</v>
      </c>
      <c r="T772">
        <v>0</v>
      </c>
      <c r="U772" t="s">
        <v>826</v>
      </c>
      <c r="V772">
        <v>0</v>
      </c>
      <c r="W772">
        <v>0</v>
      </c>
      <c r="X772">
        <v>-1</v>
      </c>
      <c r="Y772">
        <v>0</v>
      </c>
      <c r="Z772">
        <v>275787</v>
      </c>
      <c r="AA772">
        <v>0</v>
      </c>
      <c r="AB772">
        <v>2</v>
      </c>
      <c r="AC772">
        <v>-1</v>
      </c>
      <c r="AD772">
        <v>50</v>
      </c>
      <c r="AE772">
        <v>0</v>
      </c>
      <c r="AF772">
        <v>2</v>
      </c>
      <c r="AG772">
        <v>4</v>
      </c>
      <c r="AH772">
        <v>0</v>
      </c>
      <c r="AI772">
        <v>3</v>
      </c>
      <c r="AJ772">
        <v>0</v>
      </c>
      <c r="AK772">
        <v>0</v>
      </c>
      <c r="AL772">
        <v>19436</v>
      </c>
      <c r="AM772">
        <v>0</v>
      </c>
      <c r="AN772">
        <v>2</v>
      </c>
      <c r="AO772">
        <v>193</v>
      </c>
      <c r="AP772">
        <v>116330</v>
      </c>
      <c r="AQ772">
        <v>0</v>
      </c>
      <c r="AR772">
        <v>1</v>
      </c>
      <c r="AS772">
        <v>73</v>
      </c>
      <c r="AT772">
        <v>1</v>
      </c>
      <c r="AU772">
        <v>73</v>
      </c>
      <c r="AV772">
        <v>73</v>
      </c>
      <c r="AW772">
        <v>75</v>
      </c>
      <c r="AX772">
        <v>-3</v>
      </c>
      <c r="AY772">
        <v>1</v>
      </c>
      <c r="AZ772">
        <v>71</v>
      </c>
      <c r="BA772">
        <v>2</v>
      </c>
      <c r="BB772">
        <v>-1</v>
      </c>
      <c r="BC772">
        <v>71</v>
      </c>
      <c r="BD772">
        <v>2</v>
      </c>
      <c r="BE772">
        <v>0</v>
      </c>
      <c r="BF772">
        <v>0</v>
      </c>
      <c r="BG772">
        <v>277048</v>
      </c>
      <c r="BH772">
        <v>262656</v>
      </c>
      <c r="BI772">
        <v>0</v>
      </c>
      <c r="BJ772">
        <v>275787</v>
      </c>
      <c r="BK772">
        <v>1</v>
      </c>
      <c r="BL772">
        <v>0</v>
      </c>
      <c r="BM772">
        <v>0</v>
      </c>
      <c r="BN772">
        <v>0</v>
      </c>
      <c r="BO772">
        <v>0</v>
      </c>
      <c r="BP772">
        <v>4</v>
      </c>
      <c r="BQ772">
        <v>275787</v>
      </c>
      <c r="BR772">
        <v>3</v>
      </c>
      <c r="BS772">
        <v>131391</v>
      </c>
      <c r="BT772">
        <v>0</v>
      </c>
      <c r="BU772">
        <v>4227584</v>
      </c>
      <c r="BV772">
        <v>0</v>
      </c>
      <c r="BW772">
        <v>0</v>
      </c>
      <c r="BX772">
        <v>0</v>
      </c>
      <c r="BY772">
        <v>275784</v>
      </c>
      <c r="BZ772">
        <v>0</v>
      </c>
      <c r="CA772">
        <v>0</v>
      </c>
      <c r="CB772">
        <v>275787</v>
      </c>
      <c r="CC772">
        <v>0</v>
      </c>
      <c r="CD772">
        <v>0</v>
      </c>
      <c r="CE772">
        <v>0</v>
      </c>
      <c r="CF772">
        <v>4</v>
      </c>
      <c r="CG772">
        <v>0</v>
      </c>
      <c r="CH772">
        <v>73</v>
      </c>
      <c r="CI772">
        <v>149</v>
      </c>
      <c r="CJ772">
        <v>9</v>
      </c>
      <c r="CK772">
        <v>1</v>
      </c>
      <c r="CL772">
        <v>275784</v>
      </c>
      <c r="CM772">
        <v>0</v>
      </c>
      <c r="CN772">
        <v>275787</v>
      </c>
      <c r="CO772">
        <v>2</v>
      </c>
      <c r="CP772">
        <v>1</v>
      </c>
      <c r="CQ772">
        <v>0</v>
      </c>
      <c r="CR772">
        <v>0</v>
      </c>
      <c r="CS772">
        <v>316</v>
      </c>
      <c r="CT772">
        <v>0</v>
      </c>
      <c r="CU772">
        <v>-1</v>
      </c>
      <c r="CV772">
        <v>525312</v>
      </c>
      <c r="CW772">
        <v>75</v>
      </c>
    </row>
    <row r="773" spans="1:101" x14ac:dyDescent="0.5">
      <c r="A773">
        <v>131397</v>
      </c>
      <c r="B773">
        <v>0</v>
      </c>
      <c r="C773">
        <v>0</v>
      </c>
      <c r="D773">
        <v>0</v>
      </c>
      <c r="E773">
        <v>0</v>
      </c>
      <c r="F773">
        <v>255</v>
      </c>
      <c r="G773">
        <v>0</v>
      </c>
      <c r="H773">
        <v>2000</v>
      </c>
      <c r="I773">
        <v>255</v>
      </c>
      <c r="J773">
        <v>0</v>
      </c>
      <c r="K773">
        <v>255</v>
      </c>
      <c r="L773">
        <v>0</v>
      </c>
      <c r="M773">
        <v>1</v>
      </c>
      <c r="N773">
        <v>0</v>
      </c>
      <c r="O773">
        <v>0</v>
      </c>
      <c r="P773">
        <v>1</v>
      </c>
      <c r="Q773">
        <v>255</v>
      </c>
      <c r="R773">
        <v>255</v>
      </c>
      <c r="S773">
        <v>0</v>
      </c>
      <c r="T773">
        <v>255</v>
      </c>
      <c r="U773" t="s">
        <v>1052</v>
      </c>
      <c r="V773">
        <v>0</v>
      </c>
      <c r="W773">
        <v>0</v>
      </c>
      <c r="X773">
        <v>-1</v>
      </c>
      <c r="Y773">
        <v>0</v>
      </c>
      <c r="Z773">
        <v>1</v>
      </c>
      <c r="AA773">
        <v>4</v>
      </c>
      <c r="AB773">
        <v>5</v>
      </c>
      <c r="AC773">
        <v>-1</v>
      </c>
      <c r="AD773">
        <v>50</v>
      </c>
      <c r="AE773">
        <v>0</v>
      </c>
      <c r="AF773">
        <v>0</v>
      </c>
      <c r="AG773">
        <v>4</v>
      </c>
      <c r="AH773">
        <v>0</v>
      </c>
      <c r="AI773">
        <v>5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1318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-1</v>
      </c>
      <c r="BC773">
        <v>0</v>
      </c>
      <c r="BD773">
        <v>0</v>
      </c>
      <c r="BE773">
        <v>0</v>
      </c>
      <c r="BF773">
        <v>0</v>
      </c>
      <c r="BG773">
        <v>1</v>
      </c>
      <c r="BH773">
        <v>0</v>
      </c>
      <c r="BI773">
        <v>0</v>
      </c>
      <c r="BJ773">
        <v>1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2</v>
      </c>
      <c r="BQ773">
        <v>1</v>
      </c>
      <c r="BR773">
        <v>5</v>
      </c>
      <c r="BS773">
        <v>131397</v>
      </c>
      <c r="BT773">
        <v>0</v>
      </c>
      <c r="BU773">
        <v>0</v>
      </c>
      <c r="BV773">
        <v>0</v>
      </c>
      <c r="BW773">
        <v>2</v>
      </c>
      <c r="BX773">
        <v>0</v>
      </c>
      <c r="BY773">
        <v>1</v>
      </c>
      <c r="BZ773">
        <v>1</v>
      </c>
      <c r="CA773">
        <v>0</v>
      </c>
      <c r="CB773">
        <v>1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6</v>
      </c>
      <c r="CJ773">
        <v>5</v>
      </c>
      <c r="CK773">
        <v>0</v>
      </c>
      <c r="CL773">
        <v>1</v>
      </c>
      <c r="CM773">
        <v>0</v>
      </c>
      <c r="CN773">
        <v>1</v>
      </c>
      <c r="CO773">
        <v>2</v>
      </c>
      <c r="CP773">
        <v>5</v>
      </c>
      <c r="CQ773">
        <v>0</v>
      </c>
      <c r="CR773">
        <v>0</v>
      </c>
      <c r="CS773">
        <v>316</v>
      </c>
      <c r="CT773">
        <v>0</v>
      </c>
      <c r="CU773">
        <v>-1</v>
      </c>
      <c r="CV773">
        <v>0</v>
      </c>
      <c r="CW773">
        <v>0</v>
      </c>
    </row>
    <row r="774" spans="1:101" x14ac:dyDescent="0.5">
      <c r="A774">
        <v>131398</v>
      </c>
      <c r="B774">
        <v>0</v>
      </c>
      <c r="C774">
        <v>0</v>
      </c>
      <c r="D774">
        <v>0</v>
      </c>
      <c r="E774">
        <v>0</v>
      </c>
      <c r="F774">
        <v>255</v>
      </c>
      <c r="G774">
        <v>0</v>
      </c>
      <c r="H774">
        <v>2000</v>
      </c>
      <c r="I774">
        <v>255</v>
      </c>
      <c r="J774">
        <v>0</v>
      </c>
      <c r="K774">
        <v>255</v>
      </c>
      <c r="L774">
        <v>0</v>
      </c>
      <c r="M774">
        <v>1</v>
      </c>
      <c r="N774">
        <v>0</v>
      </c>
      <c r="O774">
        <v>0</v>
      </c>
      <c r="P774">
        <v>1</v>
      </c>
      <c r="Q774">
        <v>255</v>
      </c>
      <c r="R774">
        <v>255</v>
      </c>
      <c r="S774">
        <v>0</v>
      </c>
      <c r="T774">
        <v>255</v>
      </c>
      <c r="U774" t="s">
        <v>1053</v>
      </c>
      <c r="V774">
        <v>0</v>
      </c>
      <c r="W774">
        <v>0</v>
      </c>
      <c r="X774">
        <v>-1</v>
      </c>
      <c r="Y774">
        <v>0</v>
      </c>
      <c r="Z774">
        <v>1</v>
      </c>
      <c r="AA774">
        <v>4</v>
      </c>
      <c r="AB774">
        <v>5</v>
      </c>
      <c r="AC774">
        <v>-1</v>
      </c>
      <c r="AD774">
        <v>50</v>
      </c>
      <c r="AE774">
        <v>0</v>
      </c>
      <c r="AF774">
        <v>0</v>
      </c>
      <c r="AG774">
        <v>4</v>
      </c>
      <c r="AH774">
        <v>0</v>
      </c>
      <c r="AI774">
        <v>5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1318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-1</v>
      </c>
      <c r="BC774">
        <v>0</v>
      </c>
      <c r="BD774">
        <v>0</v>
      </c>
      <c r="BE774">
        <v>0</v>
      </c>
      <c r="BF774">
        <v>0</v>
      </c>
      <c r="BG774">
        <v>1</v>
      </c>
      <c r="BH774">
        <v>0</v>
      </c>
      <c r="BI774">
        <v>0</v>
      </c>
      <c r="BJ774">
        <v>1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2</v>
      </c>
      <c r="BQ774">
        <v>1</v>
      </c>
      <c r="BR774">
        <v>5</v>
      </c>
      <c r="BS774">
        <v>131398</v>
      </c>
      <c r="BT774">
        <v>0</v>
      </c>
      <c r="BU774">
        <v>0</v>
      </c>
      <c r="BV774">
        <v>0</v>
      </c>
      <c r="BW774">
        <v>2</v>
      </c>
      <c r="BX774">
        <v>0</v>
      </c>
      <c r="BY774">
        <v>1</v>
      </c>
      <c r="BZ774">
        <v>1</v>
      </c>
      <c r="CA774">
        <v>0</v>
      </c>
      <c r="CB774">
        <v>1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6</v>
      </c>
      <c r="CJ774">
        <v>5</v>
      </c>
      <c r="CK774">
        <v>0</v>
      </c>
      <c r="CL774">
        <v>1</v>
      </c>
      <c r="CM774">
        <v>0</v>
      </c>
      <c r="CN774">
        <v>1</v>
      </c>
      <c r="CO774">
        <v>2</v>
      </c>
      <c r="CP774">
        <v>5</v>
      </c>
      <c r="CQ774">
        <v>0</v>
      </c>
      <c r="CR774">
        <v>0</v>
      </c>
      <c r="CS774">
        <v>316</v>
      </c>
      <c r="CT774">
        <v>0</v>
      </c>
      <c r="CU774">
        <v>-1</v>
      </c>
      <c r="CV774">
        <v>0</v>
      </c>
      <c r="CW774">
        <v>0</v>
      </c>
    </row>
    <row r="775" spans="1:101" x14ac:dyDescent="0.5">
      <c r="A775">
        <v>131399</v>
      </c>
      <c r="B775">
        <v>0</v>
      </c>
      <c r="C775">
        <v>0</v>
      </c>
      <c r="D775">
        <v>0</v>
      </c>
      <c r="E775">
        <v>0</v>
      </c>
      <c r="F775">
        <v>255</v>
      </c>
      <c r="G775">
        <v>0</v>
      </c>
      <c r="H775">
        <v>2000</v>
      </c>
      <c r="I775">
        <v>255</v>
      </c>
      <c r="J775">
        <v>0</v>
      </c>
      <c r="K775">
        <v>255</v>
      </c>
      <c r="L775">
        <v>0</v>
      </c>
      <c r="M775">
        <v>1</v>
      </c>
      <c r="N775">
        <v>0</v>
      </c>
      <c r="O775">
        <v>0</v>
      </c>
      <c r="P775">
        <v>1</v>
      </c>
      <c r="Q775">
        <v>255</v>
      </c>
      <c r="R775">
        <v>255</v>
      </c>
      <c r="S775">
        <v>0</v>
      </c>
      <c r="T775">
        <v>255</v>
      </c>
      <c r="U775" t="s">
        <v>1054</v>
      </c>
      <c r="V775">
        <v>0</v>
      </c>
      <c r="W775">
        <v>0</v>
      </c>
      <c r="X775">
        <v>-1</v>
      </c>
      <c r="Y775">
        <v>0</v>
      </c>
      <c r="Z775">
        <v>1</v>
      </c>
      <c r="AA775">
        <v>4</v>
      </c>
      <c r="AB775">
        <v>5</v>
      </c>
      <c r="AC775">
        <v>-1</v>
      </c>
      <c r="AD775">
        <v>50</v>
      </c>
      <c r="AE775">
        <v>0</v>
      </c>
      <c r="AF775">
        <v>0</v>
      </c>
      <c r="AG775">
        <v>4</v>
      </c>
      <c r="AH775">
        <v>0</v>
      </c>
      <c r="AI775">
        <v>5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1318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-1</v>
      </c>
      <c r="BC775">
        <v>0</v>
      </c>
      <c r="BD775">
        <v>0</v>
      </c>
      <c r="BE775">
        <v>0</v>
      </c>
      <c r="BF775">
        <v>0</v>
      </c>
      <c r="BG775">
        <v>1</v>
      </c>
      <c r="BH775">
        <v>0</v>
      </c>
      <c r="BI775">
        <v>0</v>
      </c>
      <c r="BJ775">
        <v>1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2</v>
      </c>
      <c r="BQ775">
        <v>1</v>
      </c>
      <c r="BR775">
        <v>5</v>
      </c>
      <c r="BS775">
        <v>131399</v>
      </c>
      <c r="BT775">
        <v>0</v>
      </c>
      <c r="BU775">
        <v>0</v>
      </c>
      <c r="BV775">
        <v>0</v>
      </c>
      <c r="BW775">
        <v>2</v>
      </c>
      <c r="BX775">
        <v>0</v>
      </c>
      <c r="BY775">
        <v>1</v>
      </c>
      <c r="BZ775">
        <v>1</v>
      </c>
      <c r="CA775">
        <v>0</v>
      </c>
      <c r="CB775">
        <v>1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6</v>
      </c>
      <c r="CJ775">
        <v>5</v>
      </c>
      <c r="CK775">
        <v>0</v>
      </c>
      <c r="CL775">
        <v>1</v>
      </c>
      <c r="CM775">
        <v>0</v>
      </c>
      <c r="CN775">
        <v>1</v>
      </c>
      <c r="CO775">
        <v>2</v>
      </c>
      <c r="CP775">
        <v>5</v>
      </c>
      <c r="CQ775">
        <v>0</v>
      </c>
      <c r="CR775">
        <v>0</v>
      </c>
      <c r="CS775">
        <v>316</v>
      </c>
      <c r="CT775">
        <v>0</v>
      </c>
      <c r="CU775">
        <v>-1</v>
      </c>
      <c r="CV775">
        <v>0</v>
      </c>
      <c r="CW775">
        <v>0</v>
      </c>
    </row>
    <row r="776" spans="1:101" x14ac:dyDescent="0.5">
      <c r="A776">
        <v>131400</v>
      </c>
      <c r="B776">
        <v>0</v>
      </c>
      <c r="C776">
        <v>0</v>
      </c>
      <c r="D776">
        <v>0</v>
      </c>
      <c r="E776">
        <v>0</v>
      </c>
      <c r="F776">
        <v>255</v>
      </c>
      <c r="G776">
        <v>0</v>
      </c>
      <c r="H776">
        <v>2000</v>
      </c>
      <c r="I776">
        <v>255</v>
      </c>
      <c r="J776">
        <v>0</v>
      </c>
      <c r="K776">
        <v>255</v>
      </c>
      <c r="L776">
        <v>0</v>
      </c>
      <c r="M776">
        <v>1</v>
      </c>
      <c r="N776">
        <v>0</v>
      </c>
      <c r="O776">
        <v>0</v>
      </c>
      <c r="P776">
        <v>1</v>
      </c>
      <c r="Q776">
        <v>255</v>
      </c>
      <c r="R776">
        <v>255</v>
      </c>
      <c r="S776">
        <v>0</v>
      </c>
      <c r="T776">
        <v>255</v>
      </c>
      <c r="U776" t="s">
        <v>1055</v>
      </c>
      <c r="V776">
        <v>0</v>
      </c>
      <c r="W776">
        <v>0</v>
      </c>
      <c r="X776">
        <v>-1</v>
      </c>
      <c r="Y776">
        <v>0</v>
      </c>
      <c r="Z776">
        <v>1</v>
      </c>
      <c r="AA776">
        <v>4</v>
      </c>
      <c r="AB776">
        <v>5</v>
      </c>
      <c r="AC776">
        <v>-1</v>
      </c>
      <c r="AD776">
        <v>50</v>
      </c>
      <c r="AE776">
        <v>0</v>
      </c>
      <c r="AF776">
        <v>0</v>
      </c>
      <c r="AG776">
        <v>4</v>
      </c>
      <c r="AH776">
        <v>0</v>
      </c>
      <c r="AI776">
        <v>5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1318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-1</v>
      </c>
      <c r="BC776">
        <v>0</v>
      </c>
      <c r="BD776">
        <v>0</v>
      </c>
      <c r="BE776">
        <v>0</v>
      </c>
      <c r="BF776">
        <v>0</v>
      </c>
      <c r="BG776">
        <v>1</v>
      </c>
      <c r="BH776">
        <v>0</v>
      </c>
      <c r="BI776">
        <v>0</v>
      </c>
      <c r="BJ776">
        <v>1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2</v>
      </c>
      <c r="BQ776">
        <v>1</v>
      </c>
      <c r="BR776">
        <v>5</v>
      </c>
      <c r="BS776">
        <v>131400</v>
      </c>
      <c r="BT776">
        <v>0</v>
      </c>
      <c r="BU776">
        <v>0</v>
      </c>
      <c r="BV776">
        <v>0</v>
      </c>
      <c r="BW776">
        <v>2</v>
      </c>
      <c r="BX776">
        <v>0</v>
      </c>
      <c r="BY776">
        <v>1</v>
      </c>
      <c r="BZ776">
        <v>1</v>
      </c>
      <c r="CA776">
        <v>0</v>
      </c>
      <c r="CB776">
        <v>1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6</v>
      </c>
      <c r="CJ776">
        <v>5</v>
      </c>
      <c r="CK776">
        <v>0</v>
      </c>
      <c r="CL776">
        <v>1</v>
      </c>
      <c r="CM776">
        <v>0</v>
      </c>
      <c r="CN776">
        <v>1</v>
      </c>
      <c r="CO776">
        <v>2</v>
      </c>
      <c r="CP776">
        <v>5</v>
      </c>
      <c r="CQ776">
        <v>0</v>
      </c>
      <c r="CR776">
        <v>0</v>
      </c>
      <c r="CS776">
        <v>316</v>
      </c>
      <c r="CT776">
        <v>0</v>
      </c>
      <c r="CU776">
        <v>-1</v>
      </c>
      <c r="CV776">
        <v>0</v>
      </c>
      <c r="CW776">
        <v>0</v>
      </c>
    </row>
    <row r="777" spans="1:101" x14ac:dyDescent="0.5">
      <c r="A777">
        <v>131401</v>
      </c>
      <c r="B777">
        <v>0</v>
      </c>
      <c r="C777">
        <v>0</v>
      </c>
      <c r="D777">
        <v>0</v>
      </c>
      <c r="E777">
        <v>0</v>
      </c>
      <c r="F777">
        <v>255</v>
      </c>
      <c r="G777">
        <v>0</v>
      </c>
      <c r="H777">
        <v>2000</v>
      </c>
      <c r="I777">
        <v>255</v>
      </c>
      <c r="J777">
        <v>0</v>
      </c>
      <c r="K777">
        <v>255</v>
      </c>
      <c r="L777">
        <v>0</v>
      </c>
      <c r="M777">
        <v>1</v>
      </c>
      <c r="N777">
        <v>0</v>
      </c>
      <c r="O777">
        <v>0</v>
      </c>
      <c r="P777">
        <v>1</v>
      </c>
      <c r="Q777">
        <v>255</v>
      </c>
      <c r="R777">
        <v>255</v>
      </c>
      <c r="S777">
        <v>0</v>
      </c>
      <c r="T777">
        <v>255</v>
      </c>
      <c r="U777" t="s">
        <v>1056</v>
      </c>
      <c r="V777">
        <v>0</v>
      </c>
      <c r="W777">
        <v>0</v>
      </c>
      <c r="X777">
        <v>-1</v>
      </c>
      <c r="Y777">
        <v>0</v>
      </c>
      <c r="Z777">
        <v>1</v>
      </c>
      <c r="AA777">
        <v>4</v>
      </c>
      <c r="AB777">
        <v>5</v>
      </c>
      <c r="AC777">
        <v>-1</v>
      </c>
      <c r="AD777">
        <v>50</v>
      </c>
      <c r="AE777">
        <v>0</v>
      </c>
      <c r="AF777">
        <v>0</v>
      </c>
      <c r="AG777">
        <v>4</v>
      </c>
      <c r="AH777">
        <v>0</v>
      </c>
      <c r="AI777">
        <v>5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1318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-1</v>
      </c>
      <c r="BC777">
        <v>0</v>
      </c>
      <c r="BD777">
        <v>0</v>
      </c>
      <c r="BE777">
        <v>0</v>
      </c>
      <c r="BF777">
        <v>0</v>
      </c>
      <c r="BG777">
        <v>1</v>
      </c>
      <c r="BH777">
        <v>0</v>
      </c>
      <c r="BI777">
        <v>0</v>
      </c>
      <c r="BJ777">
        <v>1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2</v>
      </c>
      <c r="BQ777">
        <v>1</v>
      </c>
      <c r="BR777">
        <v>5</v>
      </c>
      <c r="BS777">
        <v>131401</v>
      </c>
      <c r="BT777">
        <v>0</v>
      </c>
      <c r="BU777">
        <v>0</v>
      </c>
      <c r="BV777">
        <v>0</v>
      </c>
      <c r="BW777">
        <v>2</v>
      </c>
      <c r="BX777">
        <v>0</v>
      </c>
      <c r="BY777">
        <v>1</v>
      </c>
      <c r="BZ777">
        <v>1</v>
      </c>
      <c r="CA777">
        <v>0</v>
      </c>
      <c r="CB777">
        <v>1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6</v>
      </c>
      <c r="CJ777">
        <v>5</v>
      </c>
      <c r="CK777">
        <v>0</v>
      </c>
      <c r="CL777">
        <v>1</v>
      </c>
      <c r="CM777">
        <v>0</v>
      </c>
      <c r="CN777">
        <v>1</v>
      </c>
      <c r="CO777">
        <v>2</v>
      </c>
      <c r="CP777">
        <v>5</v>
      </c>
      <c r="CQ777">
        <v>0</v>
      </c>
      <c r="CR777">
        <v>0</v>
      </c>
      <c r="CS777">
        <v>316</v>
      </c>
      <c r="CT777">
        <v>0</v>
      </c>
      <c r="CU777">
        <v>-1</v>
      </c>
      <c r="CV777">
        <v>0</v>
      </c>
      <c r="CW777">
        <v>0</v>
      </c>
    </row>
    <row r="778" spans="1:101" x14ac:dyDescent="0.5">
      <c r="A778">
        <v>131402</v>
      </c>
      <c r="B778">
        <v>0</v>
      </c>
      <c r="C778">
        <v>0</v>
      </c>
      <c r="D778">
        <v>0</v>
      </c>
      <c r="E778">
        <v>0</v>
      </c>
      <c r="F778">
        <v>255</v>
      </c>
      <c r="G778">
        <v>0</v>
      </c>
      <c r="H778">
        <v>2000</v>
      </c>
      <c r="I778">
        <v>255</v>
      </c>
      <c r="J778">
        <v>0</v>
      </c>
      <c r="K778">
        <v>255</v>
      </c>
      <c r="L778">
        <v>0</v>
      </c>
      <c r="M778">
        <v>1</v>
      </c>
      <c r="N778">
        <v>0</v>
      </c>
      <c r="O778">
        <v>0</v>
      </c>
      <c r="P778">
        <v>1</v>
      </c>
      <c r="Q778">
        <v>255</v>
      </c>
      <c r="R778">
        <v>255</v>
      </c>
      <c r="S778">
        <v>0</v>
      </c>
      <c r="T778">
        <v>255</v>
      </c>
      <c r="U778" t="s">
        <v>1057</v>
      </c>
      <c r="V778">
        <v>0</v>
      </c>
      <c r="W778">
        <v>0</v>
      </c>
      <c r="X778">
        <v>-1</v>
      </c>
      <c r="Y778">
        <v>0</v>
      </c>
      <c r="Z778">
        <v>1</v>
      </c>
      <c r="AA778">
        <v>4</v>
      </c>
      <c r="AB778">
        <v>5</v>
      </c>
      <c r="AC778">
        <v>-1</v>
      </c>
      <c r="AD778">
        <v>50</v>
      </c>
      <c r="AE778">
        <v>0</v>
      </c>
      <c r="AF778">
        <v>0</v>
      </c>
      <c r="AG778">
        <v>4</v>
      </c>
      <c r="AH778">
        <v>0</v>
      </c>
      <c r="AI778">
        <v>5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1318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-1</v>
      </c>
      <c r="BC778">
        <v>0</v>
      </c>
      <c r="BD778">
        <v>0</v>
      </c>
      <c r="BE778">
        <v>0</v>
      </c>
      <c r="BF778">
        <v>0</v>
      </c>
      <c r="BG778">
        <v>1</v>
      </c>
      <c r="BH778">
        <v>0</v>
      </c>
      <c r="BI778">
        <v>0</v>
      </c>
      <c r="BJ778">
        <v>1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2</v>
      </c>
      <c r="BQ778">
        <v>1</v>
      </c>
      <c r="BR778">
        <v>5</v>
      </c>
      <c r="BS778">
        <v>131402</v>
      </c>
      <c r="BT778">
        <v>0</v>
      </c>
      <c r="BU778">
        <v>0</v>
      </c>
      <c r="BV778">
        <v>0</v>
      </c>
      <c r="BW778">
        <v>2</v>
      </c>
      <c r="BX778">
        <v>0</v>
      </c>
      <c r="BY778">
        <v>1</v>
      </c>
      <c r="BZ778">
        <v>1</v>
      </c>
      <c r="CA778">
        <v>0</v>
      </c>
      <c r="CB778">
        <v>1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6</v>
      </c>
      <c r="CJ778">
        <v>5</v>
      </c>
      <c r="CK778">
        <v>0</v>
      </c>
      <c r="CL778">
        <v>1</v>
      </c>
      <c r="CM778">
        <v>0</v>
      </c>
      <c r="CN778">
        <v>1</v>
      </c>
      <c r="CO778">
        <v>2</v>
      </c>
      <c r="CP778">
        <v>5</v>
      </c>
      <c r="CQ778">
        <v>0</v>
      </c>
      <c r="CR778">
        <v>0</v>
      </c>
      <c r="CS778">
        <v>316</v>
      </c>
      <c r="CT778">
        <v>0</v>
      </c>
      <c r="CU778">
        <v>-1</v>
      </c>
      <c r="CV778">
        <v>0</v>
      </c>
      <c r="CW778">
        <v>0</v>
      </c>
    </row>
    <row r="779" spans="1:101" x14ac:dyDescent="0.5">
      <c r="A779">
        <v>131403</v>
      </c>
      <c r="B779">
        <v>0</v>
      </c>
      <c r="C779">
        <v>0</v>
      </c>
      <c r="D779">
        <v>0</v>
      </c>
      <c r="E779">
        <v>0</v>
      </c>
      <c r="F779">
        <v>255</v>
      </c>
      <c r="G779">
        <v>0</v>
      </c>
      <c r="H779">
        <v>2000</v>
      </c>
      <c r="I779">
        <v>255</v>
      </c>
      <c r="J779">
        <v>0</v>
      </c>
      <c r="K779">
        <v>255</v>
      </c>
      <c r="L779">
        <v>0</v>
      </c>
      <c r="M779">
        <v>1</v>
      </c>
      <c r="N779">
        <v>0</v>
      </c>
      <c r="O779">
        <v>0</v>
      </c>
      <c r="P779">
        <v>1</v>
      </c>
      <c r="Q779">
        <v>255</v>
      </c>
      <c r="R779">
        <v>255</v>
      </c>
      <c r="S779">
        <v>0</v>
      </c>
      <c r="T779">
        <v>255</v>
      </c>
      <c r="U779" t="s">
        <v>1058</v>
      </c>
      <c r="V779">
        <v>0</v>
      </c>
      <c r="W779">
        <v>0</v>
      </c>
      <c r="X779">
        <v>-1</v>
      </c>
      <c r="Y779">
        <v>0</v>
      </c>
      <c r="Z779">
        <v>1</v>
      </c>
      <c r="AA779">
        <v>4</v>
      </c>
      <c r="AB779">
        <v>5</v>
      </c>
      <c r="AC779">
        <v>-1</v>
      </c>
      <c r="AD779">
        <v>50</v>
      </c>
      <c r="AE779">
        <v>0</v>
      </c>
      <c r="AF779">
        <v>0</v>
      </c>
      <c r="AG779">
        <v>4</v>
      </c>
      <c r="AH779">
        <v>0</v>
      </c>
      <c r="AI779">
        <v>5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1318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-1</v>
      </c>
      <c r="BC779">
        <v>0</v>
      </c>
      <c r="BD779">
        <v>0</v>
      </c>
      <c r="BE779">
        <v>0</v>
      </c>
      <c r="BF779">
        <v>0</v>
      </c>
      <c r="BG779">
        <v>1</v>
      </c>
      <c r="BH779">
        <v>0</v>
      </c>
      <c r="BI779">
        <v>0</v>
      </c>
      <c r="BJ779">
        <v>1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2</v>
      </c>
      <c r="BQ779">
        <v>1</v>
      </c>
      <c r="BR779">
        <v>5</v>
      </c>
      <c r="BS779">
        <v>131403</v>
      </c>
      <c r="BT779">
        <v>0</v>
      </c>
      <c r="BU779">
        <v>0</v>
      </c>
      <c r="BV779">
        <v>0</v>
      </c>
      <c r="BW779">
        <v>2</v>
      </c>
      <c r="BX779">
        <v>0</v>
      </c>
      <c r="BY779">
        <v>1</v>
      </c>
      <c r="BZ779">
        <v>1</v>
      </c>
      <c r="CA779">
        <v>0</v>
      </c>
      <c r="CB779">
        <v>1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6</v>
      </c>
      <c r="CJ779">
        <v>5</v>
      </c>
      <c r="CK779">
        <v>0</v>
      </c>
      <c r="CL779">
        <v>1</v>
      </c>
      <c r="CM779">
        <v>0</v>
      </c>
      <c r="CN779">
        <v>1</v>
      </c>
      <c r="CO779">
        <v>2</v>
      </c>
      <c r="CP779">
        <v>5</v>
      </c>
      <c r="CQ779">
        <v>0</v>
      </c>
      <c r="CR779">
        <v>0</v>
      </c>
      <c r="CS779">
        <v>316</v>
      </c>
      <c r="CT779">
        <v>0</v>
      </c>
      <c r="CU779">
        <v>-1</v>
      </c>
      <c r="CV779">
        <v>0</v>
      </c>
      <c r="CW779">
        <v>0</v>
      </c>
    </row>
    <row r="780" spans="1:101" x14ac:dyDescent="0.5">
      <c r="A780">
        <v>131404</v>
      </c>
      <c r="B780">
        <v>0</v>
      </c>
      <c r="C780">
        <v>0</v>
      </c>
      <c r="D780">
        <v>0</v>
      </c>
      <c r="E780">
        <v>0</v>
      </c>
      <c r="F780">
        <v>255</v>
      </c>
      <c r="G780">
        <v>0</v>
      </c>
      <c r="H780">
        <v>2000</v>
      </c>
      <c r="I780">
        <v>255</v>
      </c>
      <c r="J780">
        <v>0</v>
      </c>
      <c r="K780">
        <v>255</v>
      </c>
      <c r="L780">
        <v>0</v>
      </c>
      <c r="M780">
        <v>1</v>
      </c>
      <c r="N780">
        <v>0</v>
      </c>
      <c r="O780">
        <v>0</v>
      </c>
      <c r="P780">
        <v>1</v>
      </c>
      <c r="Q780">
        <v>255</v>
      </c>
      <c r="R780">
        <v>255</v>
      </c>
      <c r="S780">
        <v>0</v>
      </c>
      <c r="T780">
        <v>255</v>
      </c>
      <c r="U780" t="s">
        <v>1059</v>
      </c>
      <c r="V780">
        <v>0</v>
      </c>
      <c r="W780">
        <v>0</v>
      </c>
      <c r="X780">
        <v>-1</v>
      </c>
      <c r="Y780">
        <v>0</v>
      </c>
      <c r="Z780">
        <v>1</v>
      </c>
      <c r="AA780">
        <v>4</v>
      </c>
      <c r="AB780">
        <v>5</v>
      </c>
      <c r="AC780">
        <v>-1</v>
      </c>
      <c r="AD780">
        <v>50</v>
      </c>
      <c r="AE780">
        <v>0</v>
      </c>
      <c r="AF780">
        <v>0</v>
      </c>
      <c r="AG780">
        <v>4</v>
      </c>
      <c r="AH780">
        <v>0</v>
      </c>
      <c r="AI780">
        <v>5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1318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-1</v>
      </c>
      <c r="BC780">
        <v>0</v>
      </c>
      <c r="BD780">
        <v>0</v>
      </c>
      <c r="BE780">
        <v>0</v>
      </c>
      <c r="BF780">
        <v>0</v>
      </c>
      <c r="BG780">
        <v>1</v>
      </c>
      <c r="BH780">
        <v>0</v>
      </c>
      <c r="BI780">
        <v>0</v>
      </c>
      <c r="BJ780">
        <v>1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2</v>
      </c>
      <c r="BQ780">
        <v>1</v>
      </c>
      <c r="BR780">
        <v>5</v>
      </c>
      <c r="BS780">
        <v>131404</v>
      </c>
      <c r="BT780">
        <v>0</v>
      </c>
      <c r="BU780">
        <v>0</v>
      </c>
      <c r="BV780">
        <v>0</v>
      </c>
      <c r="BW780">
        <v>2</v>
      </c>
      <c r="BX780">
        <v>0</v>
      </c>
      <c r="BY780">
        <v>1</v>
      </c>
      <c r="BZ780">
        <v>1</v>
      </c>
      <c r="CA780">
        <v>0</v>
      </c>
      <c r="CB780">
        <v>1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6</v>
      </c>
      <c r="CJ780">
        <v>5</v>
      </c>
      <c r="CK780">
        <v>0</v>
      </c>
      <c r="CL780">
        <v>1</v>
      </c>
      <c r="CM780">
        <v>0</v>
      </c>
      <c r="CN780">
        <v>1</v>
      </c>
      <c r="CO780">
        <v>2</v>
      </c>
      <c r="CP780">
        <v>5</v>
      </c>
      <c r="CQ780">
        <v>0</v>
      </c>
      <c r="CR780">
        <v>0</v>
      </c>
      <c r="CS780">
        <v>316</v>
      </c>
      <c r="CT780">
        <v>0</v>
      </c>
      <c r="CU780">
        <v>-1</v>
      </c>
      <c r="CV780">
        <v>0</v>
      </c>
      <c r="CW780">
        <v>0</v>
      </c>
    </row>
    <row r="781" spans="1:101" x14ac:dyDescent="0.5">
      <c r="A781">
        <v>131405</v>
      </c>
      <c r="B781">
        <v>0</v>
      </c>
      <c r="C781">
        <v>0</v>
      </c>
      <c r="D781">
        <v>0</v>
      </c>
      <c r="E781">
        <v>0</v>
      </c>
      <c r="F781">
        <v>255</v>
      </c>
      <c r="G781">
        <v>0</v>
      </c>
      <c r="H781">
        <v>2000</v>
      </c>
      <c r="I781">
        <v>255</v>
      </c>
      <c r="J781">
        <v>0</v>
      </c>
      <c r="K781">
        <v>255</v>
      </c>
      <c r="L781">
        <v>0</v>
      </c>
      <c r="M781">
        <v>1</v>
      </c>
      <c r="N781">
        <v>0</v>
      </c>
      <c r="O781">
        <v>0</v>
      </c>
      <c r="P781">
        <v>1</v>
      </c>
      <c r="Q781">
        <v>255</v>
      </c>
      <c r="R781">
        <v>255</v>
      </c>
      <c r="S781">
        <v>0</v>
      </c>
      <c r="T781">
        <v>255</v>
      </c>
      <c r="U781" t="s">
        <v>1060</v>
      </c>
      <c r="V781">
        <v>0</v>
      </c>
      <c r="W781">
        <v>0</v>
      </c>
      <c r="X781">
        <v>-1</v>
      </c>
      <c r="Y781">
        <v>0</v>
      </c>
      <c r="Z781">
        <v>1</v>
      </c>
      <c r="AA781">
        <v>4</v>
      </c>
      <c r="AB781">
        <v>5</v>
      </c>
      <c r="AC781">
        <v>-1</v>
      </c>
      <c r="AD781">
        <v>50</v>
      </c>
      <c r="AE781">
        <v>0</v>
      </c>
      <c r="AF781">
        <v>0</v>
      </c>
      <c r="AG781">
        <v>4</v>
      </c>
      <c r="AH781">
        <v>0</v>
      </c>
      <c r="AI781">
        <v>5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1318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-1</v>
      </c>
      <c r="BC781">
        <v>0</v>
      </c>
      <c r="BD781">
        <v>0</v>
      </c>
      <c r="BE781">
        <v>0</v>
      </c>
      <c r="BF781">
        <v>0</v>
      </c>
      <c r="BG781">
        <v>1</v>
      </c>
      <c r="BH781">
        <v>0</v>
      </c>
      <c r="BI781">
        <v>0</v>
      </c>
      <c r="BJ781">
        <v>1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2</v>
      </c>
      <c r="BQ781">
        <v>1</v>
      </c>
      <c r="BR781">
        <v>5</v>
      </c>
      <c r="BS781">
        <v>131405</v>
      </c>
      <c r="BT781">
        <v>0</v>
      </c>
      <c r="BU781">
        <v>0</v>
      </c>
      <c r="BV781">
        <v>0</v>
      </c>
      <c r="BW781">
        <v>2</v>
      </c>
      <c r="BX781">
        <v>0</v>
      </c>
      <c r="BY781">
        <v>1</v>
      </c>
      <c r="BZ781">
        <v>1</v>
      </c>
      <c r="CA781">
        <v>0</v>
      </c>
      <c r="CB781">
        <v>1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6</v>
      </c>
      <c r="CJ781">
        <v>5</v>
      </c>
      <c r="CK781">
        <v>0</v>
      </c>
      <c r="CL781">
        <v>1</v>
      </c>
      <c r="CM781">
        <v>0</v>
      </c>
      <c r="CN781">
        <v>1</v>
      </c>
      <c r="CO781">
        <v>2</v>
      </c>
      <c r="CP781">
        <v>5</v>
      </c>
      <c r="CQ781">
        <v>0</v>
      </c>
      <c r="CR781">
        <v>0</v>
      </c>
      <c r="CS781">
        <v>316</v>
      </c>
      <c r="CT781">
        <v>0</v>
      </c>
      <c r="CU781">
        <v>-1</v>
      </c>
      <c r="CV781">
        <v>0</v>
      </c>
      <c r="CW781">
        <v>0</v>
      </c>
    </row>
    <row r="782" spans="1:101" x14ac:dyDescent="0.5">
      <c r="A782">
        <v>131406</v>
      </c>
      <c r="B782">
        <v>0</v>
      </c>
      <c r="C782">
        <v>0</v>
      </c>
      <c r="D782">
        <v>0</v>
      </c>
      <c r="E782">
        <v>0</v>
      </c>
      <c r="F782">
        <v>255</v>
      </c>
      <c r="G782">
        <v>0</v>
      </c>
      <c r="H782">
        <v>2000</v>
      </c>
      <c r="I782">
        <v>255</v>
      </c>
      <c r="J782">
        <v>0</v>
      </c>
      <c r="K782">
        <v>255</v>
      </c>
      <c r="L782">
        <v>0</v>
      </c>
      <c r="M782">
        <v>1</v>
      </c>
      <c r="N782">
        <v>0</v>
      </c>
      <c r="O782">
        <v>0</v>
      </c>
      <c r="P782">
        <v>1</v>
      </c>
      <c r="Q782">
        <v>255</v>
      </c>
      <c r="R782">
        <v>255</v>
      </c>
      <c r="S782">
        <v>0</v>
      </c>
      <c r="T782">
        <v>255</v>
      </c>
      <c r="U782" t="s">
        <v>1061</v>
      </c>
      <c r="V782">
        <v>0</v>
      </c>
      <c r="W782">
        <v>0</v>
      </c>
      <c r="X782">
        <v>-1</v>
      </c>
      <c r="Y782">
        <v>0</v>
      </c>
      <c r="Z782">
        <v>1</v>
      </c>
      <c r="AA782">
        <v>4</v>
      </c>
      <c r="AB782">
        <v>5</v>
      </c>
      <c r="AC782">
        <v>-1</v>
      </c>
      <c r="AD782">
        <v>50</v>
      </c>
      <c r="AE782">
        <v>0</v>
      </c>
      <c r="AF782">
        <v>0</v>
      </c>
      <c r="AG782">
        <v>4</v>
      </c>
      <c r="AH782">
        <v>0</v>
      </c>
      <c r="AI782">
        <v>5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1318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-1</v>
      </c>
      <c r="BC782">
        <v>0</v>
      </c>
      <c r="BD782">
        <v>0</v>
      </c>
      <c r="BE782">
        <v>0</v>
      </c>
      <c r="BF782">
        <v>0</v>
      </c>
      <c r="BG782">
        <v>1</v>
      </c>
      <c r="BH782">
        <v>0</v>
      </c>
      <c r="BI782">
        <v>0</v>
      </c>
      <c r="BJ782">
        <v>1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2</v>
      </c>
      <c r="BQ782">
        <v>1</v>
      </c>
      <c r="BR782">
        <v>5</v>
      </c>
      <c r="BS782">
        <v>131406</v>
      </c>
      <c r="BT782">
        <v>0</v>
      </c>
      <c r="BU782">
        <v>0</v>
      </c>
      <c r="BV782">
        <v>0</v>
      </c>
      <c r="BW782">
        <v>2</v>
      </c>
      <c r="BX782">
        <v>0</v>
      </c>
      <c r="BY782">
        <v>1</v>
      </c>
      <c r="BZ782">
        <v>1</v>
      </c>
      <c r="CA782">
        <v>0</v>
      </c>
      <c r="CB782">
        <v>1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6</v>
      </c>
      <c r="CJ782">
        <v>5</v>
      </c>
      <c r="CK782">
        <v>0</v>
      </c>
      <c r="CL782">
        <v>1</v>
      </c>
      <c r="CM782">
        <v>0</v>
      </c>
      <c r="CN782">
        <v>1</v>
      </c>
      <c r="CO782">
        <v>2</v>
      </c>
      <c r="CP782">
        <v>5</v>
      </c>
      <c r="CQ782">
        <v>0</v>
      </c>
      <c r="CR782">
        <v>0</v>
      </c>
      <c r="CS782">
        <v>316</v>
      </c>
      <c r="CT782">
        <v>0</v>
      </c>
      <c r="CU782">
        <v>-1</v>
      </c>
      <c r="CV782">
        <v>0</v>
      </c>
      <c r="CW782">
        <v>0</v>
      </c>
    </row>
    <row r="783" spans="1:101" x14ac:dyDescent="0.5">
      <c r="A783">
        <v>131447</v>
      </c>
      <c r="B783">
        <v>51</v>
      </c>
      <c r="C783">
        <v>223</v>
      </c>
      <c r="D783">
        <v>17000</v>
      </c>
      <c r="E783">
        <v>250</v>
      </c>
      <c r="F783">
        <v>1</v>
      </c>
      <c r="G783">
        <v>250</v>
      </c>
      <c r="H783">
        <v>1927</v>
      </c>
      <c r="I783">
        <v>1</v>
      </c>
      <c r="J783">
        <v>208</v>
      </c>
      <c r="K783">
        <v>1</v>
      </c>
      <c r="L783">
        <v>42</v>
      </c>
      <c r="M783">
        <v>1</v>
      </c>
      <c r="N783">
        <v>45</v>
      </c>
      <c r="O783">
        <v>44</v>
      </c>
      <c r="P783">
        <v>1</v>
      </c>
      <c r="Q783">
        <v>1</v>
      </c>
      <c r="R783">
        <v>1</v>
      </c>
      <c r="S783">
        <v>250</v>
      </c>
      <c r="T783">
        <v>1</v>
      </c>
      <c r="U783" t="s">
        <v>1062</v>
      </c>
      <c r="V783">
        <v>40</v>
      </c>
      <c r="W783">
        <v>0</v>
      </c>
      <c r="X783">
        <v>-1</v>
      </c>
      <c r="Y783">
        <v>0</v>
      </c>
      <c r="Z783">
        <v>188825</v>
      </c>
      <c r="AA783">
        <v>0</v>
      </c>
      <c r="AB783">
        <v>2</v>
      </c>
      <c r="AC783">
        <v>-1</v>
      </c>
      <c r="AD783">
        <v>30</v>
      </c>
      <c r="AE783">
        <v>0</v>
      </c>
      <c r="AF783">
        <v>1</v>
      </c>
      <c r="AG783">
        <v>4</v>
      </c>
      <c r="AH783">
        <v>0</v>
      </c>
      <c r="AI783">
        <v>1</v>
      </c>
      <c r="AJ783">
        <v>0</v>
      </c>
      <c r="AK783">
        <v>0</v>
      </c>
      <c r="AL783">
        <v>15714</v>
      </c>
      <c r="AM783">
        <v>0</v>
      </c>
      <c r="AN783">
        <v>1</v>
      </c>
      <c r="AO783">
        <v>902</v>
      </c>
      <c r="AP783">
        <v>1805</v>
      </c>
      <c r="AQ783">
        <v>0</v>
      </c>
      <c r="AR783">
        <v>1</v>
      </c>
      <c r="AS783">
        <v>67</v>
      </c>
      <c r="AT783">
        <v>3</v>
      </c>
      <c r="AU783">
        <v>66</v>
      </c>
      <c r="AV783">
        <v>67</v>
      </c>
      <c r="AW783">
        <v>66</v>
      </c>
      <c r="AX783">
        <v>6</v>
      </c>
      <c r="AY783">
        <v>2</v>
      </c>
      <c r="AZ783">
        <v>65</v>
      </c>
      <c r="BA783">
        <v>0</v>
      </c>
      <c r="BB783">
        <v>-1</v>
      </c>
      <c r="BC783">
        <v>65</v>
      </c>
      <c r="BD783">
        <v>0</v>
      </c>
      <c r="BE783">
        <v>0</v>
      </c>
      <c r="BF783">
        <v>0</v>
      </c>
      <c r="BG783">
        <v>188825</v>
      </c>
      <c r="BH783">
        <v>4195456</v>
      </c>
      <c r="BI783">
        <v>0</v>
      </c>
      <c r="BJ783">
        <v>188825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2</v>
      </c>
      <c r="BQ783">
        <v>188825</v>
      </c>
      <c r="BR783">
        <v>3</v>
      </c>
      <c r="BS783">
        <v>131447</v>
      </c>
      <c r="BT783">
        <v>0</v>
      </c>
      <c r="BU783">
        <v>548992</v>
      </c>
      <c r="BV783">
        <v>0</v>
      </c>
      <c r="BW783">
        <v>0</v>
      </c>
      <c r="BX783">
        <v>1</v>
      </c>
      <c r="BY783">
        <v>188825</v>
      </c>
      <c r="BZ783">
        <v>0</v>
      </c>
      <c r="CA783">
        <v>0</v>
      </c>
      <c r="CB783">
        <v>188825</v>
      </c>
      <c r="CC783">
        <v>0</v>
      </c>
      <c r="CD783">
        <v>0</v>
      </c>
      <c r="CE783">
        <v>0</v>
      </c>
      <c r="CF783">
        <v>4</v>
      </c>
      <c r="CG783">
        <v>0</v>
      </c>
      <c r="CH783">
        <v>66</v>
      </c>
      <c r="CI783">
        <v>103</v>
      </c>
      <c r="CJ783">
        <v>8</v>
      </c>
      <c r="CK783">
        <v>1</v>
      </c>
      <c r="CL783">
        <v>272809</v>
      </c>
      <c r="CM783">
        <v>0</v>
      </c>
      <c r="CN783">
        <v>188825</v>
      </c>
      <c r="CO783">
        <v>2</v>
      </c>
      <c r="CP783">
        <v>1</v>
      </c>
      <c r="CQ783">
        <v>0</v>
      </c>
      <c r="CR783">
        <v>0</v>
      </c>
      <c r="CS783">
        <v>316</v>
      </c>
      <c r="CT783">
        <v>0</v>
      </c>
      <c r="CU783">
        <v>-1</v>
      </c>
      <c r="CV783">
        <v>528512</v>
      </c>
      <c r="CW783">
        <v>66</v>
      </c>
    </row>
    <row r="784" spans="1:101" x14ac:dyDescent="0.5">
      <c r="A784">
        <v>131459</v>
      </c>
      <c r="B784">
        <v>191</v>
      </c>
      <c r="C784">
        <v>0</v>
      </c>
      <c r="D784">
        <v>2800</v>
      </c>
      <c r="E784">
        <v>0</v>
      </c>
      <c r="F784">
        <v>191</v>
      </c>
      <c r="G784">
        <v>255</v>
      </c>
      <c r="H784">
        <v>2004</v>
      </c>
      <c r="I784">
        <v>0</v>
      </c>
      <c r="J784">
        <v>0</v>
      </c>
      <c r="K784">
        <v>255</v>
      </c>
      <c r="L784">
        <v>255</v>
      </c>
      <c r="M784">
        <v>1</v>
      </c>
      <c r="N784">
        <v>44</v>
      </c>
      <c r="O784">
        <v>191</v>
      </c>
      <c r="P784">
        <v>1</v>
      </c>
      <c r="Q784">
        <v>255</v>
      </c>
      <c r="R784">
        <v>0</v>
      </c>
      <c r="S784">
        <v>255</v>
      </c>
      <c r="T784">
        <v>191</v>
      </c>
      <c r="U784" t="s">
        <v>1063</v>
      </c>
      <c r="V784">
        <v>255</v>
      </c>
      <c r="W784">
        <v>0</v>
      </c>
      <c r="X784">
        <v>-1</v>
      </c>
      <c r="Y784">
        <v>0</v>
      </c>
      <c r="Z784">
        <v>242513</v>
      </c>
      <c r="AA784">
        <v>0</v>
      </c>
      <c r="AB784">
        <v>1</v>
      </c>
      <c r="AC784">
        <v>-1</v>
      </c>
      <c r="AD784">
        <v>30</v>
      </c>
      <c r="AE784">
        <v>0</v>
      </c>
      <c r="AF784">
        <v>2</v>
      </c>
      <c r="AG784">
        <v>4</v>
      </c>
      <c r="AH784">
        <v>0</v>
      </c>
      <c r="AI784">
        <v>1</v>
      </c>
      <c r="AJ784">
        <v>0</v>
      </c>
      <c r="AK784">
        <v>0</v>
      </c>
      <c r="AL784">
        <v>6000</v>
      </c>
      <c r="AM784">
        <v>0</v>
      </c>
      <c r="AN784">
        <v>1</v>
      </c>
      <c r="AO784">
        <v>956</v>
      </c>
      <c r="AP784">
        <v>114549</v>
      </c>
      <c r="AQ784">
        <v>0</v>
      </c>
      <c r="AR784">
        <v>1</v>
      </c>
      <c r="AS784">
        <v>62</v>
      </c>
      <c r="AT784">
        <v>3</v>
      </c>
      <c r="AU784">
        <v>63</v>
      </c>
      <c r="AV784">
        <v>62</v>
      </c>
      <c r="AW784">
        <v>63</v>
      </c>
      <c r="AX784">
        <v>27</v>
      </c>
      <c r="AY784">
        <v>2</v>
      </c>
      <c r="AZ784">
        <v>63</v>
      </c>
      <c r="BA784">
        <v>1</v>
      </c>
      <c r="BB784">
        <v>-1</v>
      </c>
      <c r="BC784">
        <v>63</v>
      </c>
      <c r="BD784">
        <v>1</v>
      </c>
      <c r="BE784">
        <v>0</v>
      </c>
      <c r="BF784">
        <v>0</v>
      </c>
      <c r="BG784">
        <v>242513</v>
      </c>
      <c r="BH784">
        <v>4195392</v>
      </c>
      <c r="BI784">
        <v>0</v>
      </c>
      <c r="BJ784">
        <v>242513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3</v>
      </c>
      <c r="BQ784">
        <v>242513</v>
      </c>
      <c r="BR784">
        <v>8</v>
      </c>
      <c r="BS784">
        <v>131459</v>
      </c>
      <c r="BT784">
        <v>0</v>
      </c>
      <c r="BU784">
        <v>548928</v>
      </c>
      <c r="BV784">
        <v>0</v>
      </c>
      <c r="BW784">
        <v>0</v>
      </c>
      <c r="BX784">
        <v>0</v>
      </c>
      <c r="BY784">
        <v>248071</v>
      </c>
      <c r="BZ784">
        <v>0</v>
      </c>
      <c r="CA784">
        <v>0</v>
      </c>
      <c r="CB784">
        <v>242513</v>
      </c>
      <c r="CC784">
        <v>0</v>
      </c>
      <c r="CD784">
        <v>0</v>
      </c>
      <c r="CE784">
        <v>0</v>
      </c>
      <c r="CF784">
        <v>5</v>
      </c>
      <c r="CG784">
        <v>0</v>
      </c>
      <c r="CH784">
        <v>63</v>
      </c>
      <c r="CI784">
        <v>24</v>
      </c>
      <c r="CJ784">
        <v>9</v>
      </c>
      <c r="CK784">
        <v>2</v>
      </c>
      <c r="CL784">
        <v>72620</v>
      </c>
      <c r="CM784">
        <v>0</v>
      </c>
      <c r="CN784">
        <v>242513</v>
      </c>
      <c r="CO784">
        <v>2</v>
      </c>
      <c r="CP784">
        <v>1</v>
      </c>
      <c r="CQ784">
        <v>0</v>
      </c>
      <c r="CR784">
        <v>0</v>
      </c>
      <c r="CS784">
        <v>316</v>
      </c>
      <c r="CT784">
        <v>0</v>
      </c>
      <c r="CU784">
        <v>-1</v>
      </c>
      <c r="CV784">
        <v>528448</v>
      </c>
      <c r="CW784">
        <v>63</v>
      </c>
    </row>
    <row r="785" spans="1:101" x14ac:dyDescent="0.5">
      <c r="A785">
        <v>131463</v>
      </c>
      <c r="B785">
        <v>0</v>
      </c>
      <c r="C785">
        <v>255</v>
      </c>
      <c r="D785">
        <v>5500</v>
      </c>
      <c r="E785">
        <v>255</v>
      </c>
      <c r="F785">
        <v>200</v>
      </c>
      <c r="G785">
        <v>255</v>
      </c>
      <c r="H785">
        <v>2023</v>
      </c>
      <c r="I785">
        <v>200</v>
      </c>
      <c r="J785">
        <v>255</v>
      </c>
      <c r="K785">
        <v>200</v>
      </c>
      <c r="L785">
        <v>0</v>
      </c>
      <c r="M785">
        <v>1</v>
      </c>
      <c r="N785">
        <v>41</v>
      </c>
      <c r="O785">
        <v>0</v>
      </c>
      <c r="P785">
        <v>1</v>
      </c>
      <c r="Q785">
        <v>200</v>
      </c>
      <c r="R785">
        <v>200</v>
      </c>
      <c r="S785">
        <v>255</v>
      </c>
      <c r="T785">
        <v>200</v>
      </c>
      <c r="U785" t="s">
        <v>1064</v>
      </c>
      <c r="V785">
        <v>0</v>
      </c>
      <c r="W785">
        <v>0</v>
      </c>
      <c r="X785">
        <v>-1</v>
      </c>
      <c r="Y785">
        <v>0</v>
      </c>
      <c r="Z785">
        <v>246918</v>
      </c>
      <c r="AA785">
        <v>0</v>
      </c>
      <c r="AB785">
        <v>1</v>
      </c>
      <c r="AC785">
        <v>-1</v>
      </c>
      <c r="AD785">
        <v>30</v>
      </c>
      <c r="AE785">
        <v>0</v>
      </c>
      <c r="AF785">
        <v>2</v>
      </c>
      <c r="AG785">
        <v>4</v>
      </c>
      <c r="AH785">
        <v>0</v>
      </c>
      <c r="AI785">
        <v>1</v>
      </c>
      <c r="AJ785">
        <v>0</v>
      </c>
      <c r="AK785">
        <v>0</v>
      </c>
      <c r="AL785">
        <v>8560</v>
      </c>
      <c r="AM785">
        <v>0</v>
      </c>
      <c r="AN785">
        <v>0</v>
      </c>
      <c r="AO785">
        <v>645</v>
      </c>
      <c r="AP785">
        <v>1888</v>
      </c>
      <c r="AQ785">
        <v>0</v>
      </c>
      <c r="AR785">
        <v>1</v>
      </c>
      <c r="AS785">
        <v>68</v>
      </c>
      <c r="AT785">
        <v>1</v>
      </c>
      <c r="AU785">
        <v>69</v>
      </c>
      <c r="AV785">
        <v>68</v>
      </c>
      <c r="AW785">
        <v>69</v>
      </c>
      <c r="AX785">
        <v>-8</v>
      </c>
      <c r="AY785">
        <v>2</v>
      </c>
      <c r="AZ785">
        <v>69</v>
      </c>
      <c r="BA785">
        <v>1</v>
      </c>
      <c r="BB785">
        <v>-1</v>
      </c>
      <c r="BC785">
        <v>69</v>
      </c>
      <c r="BD785">
        <v>1</v>
      </c>
      <c r="BE785">
        <v>0</v>
      </c>
      <c r="BF785">
        <v>0</v>
      </c>
      <c r="BG785">
        <v>246918</v>
      </c>
      <c r="BH785">
        <v>4195472</v>
      </c>
      <c r="BI785">
        <v>0</v>
      </c>
      <c r="BJ785">
        <v>246918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4</v>
      </c>
      <c r="BQ785">
        <v>246918</v>
      </c>
      <c r="BR785">
        <v>1</v>
      </c>
      <c r="BS785">
        <v>131463</v>
      </c>
      <c r="BT785">
        <v>0</v>
      </c>
      <c r="BU785">
        <v>532624</v>
      </c>
      <c r="BV785">
        <v>0</v>
      </c>
      <c r="BW785">
        <v>0</v>
      </c>
      <c r="BX785">
        <v>0</v>
      </c>
      <c r="BY785">
        <v>140233</v>
      </c>
      <c r="BZ785">
        <v>0</v>
      </c>
      <c r="CA785">
        <v>0</v>
      </c>
      <c r="CB785">
        <v>246918</v>
      </c>
      <c r="CC785">
        <v>0</v>
      </c>
      <c r="CD785">
        <v>0</v>
      </c>
      <c r="CE785">
        <v>0</v>
      </c>
      <c r="CF785">
        <v>4</v>
      </c>
      <c r="CG785">
        <v>0</v>
      </c>
      <c r="CH785">
        <v>69</v>
      </c>
      <c r="CI785">
        <v>183</v>
      </c>
      <c r="CJ785">
        <v>2</v>
      </c>
      <c r="CK785">
        <v>0</v>
      </c>
      <c r="CL785">
        <v>248386</v>
      </c>
      <c r="CM785">
        <v>0</v>
      </c>
      <c r="CN785">
        <v>246918</v>
      </c>
      <c r="CO785">
        <v>2</v>
      </c>
      <c r="CP785">
        <v>1</v>
      </c>
      <c r="CQ785">
        <v>0</v>
      </c>
      <c r="CR785">
        <v>0</v>
      </c>
      <c r="CS785">
        <v>316</v>
      </c>
      <c r="CT785">
        <v>0</v>
      </c>
      <c r="CU785">
        <v>-1</v>
      </c>
      <c r="CV785">
        <v>528528</v>
      </c>
      <c r="CW785">
        <v>69</v>
      </c>
    </row>
    <row r="786" spans="1:101" x14ac:dyDescent="0.5">
      <c r="A786">
        <v>131477</v>
      </c>
      <c r="B786">
        <v>0</v>
      </c>
      <c r="C786">
        <v>0</v>
      </c>
      <c r="D786">
        <v>46500</v>
      </c>
      <c r="E786">
        <v>250</v>
      </c>
      <c r="F786">
        <v>60</v>
      </c>
      <c r="G786">
        <v>250</v>
      </c>
      <c r="H786">
        <v>2023</v>
      </c>
      <c r="I786">
        <v>1</v>
      </c>
      <c r="J786">
        <v>250</v>
      </c>
      <c r="K786">
        <v>166</v>
      </c>
      <c r="L786">
        <v>128</v>
      </c>
      <c r="M786">
        <v>2</v>
      </c>
      <c r="N786">
        <v>37</v>
      </c>
      <c r="O786">
        <v>128</v>
      </c>
      <c r="P786">
        <v>2</v>
      </c>
      <c r="Q786">
        <v>166</v>
      </c>
      <c r="R786">
        <v>1</v>
      </c>
      <c r="S786">
        <v>250</v>
      </c>
      <c r="T786">
        <v>60</v>
      </c>
      <c r="U786" t="s">
        <v>1065</v>
      </c>
      <c r="V786">
        <v>114</v>
      </c>
      <c r="W786">
        <v>0</v>
      </c>
      <c r="X786">
        <v>-1</v>
      </c>
      <c r="Y786">
        <v>0</v>
      </c>
      <c r="Z786">
        <v>76377</v>
      </c>
      <c r="AA786">
        <v>0</v>
      </c>
      <c r="AB786">
        <v>3</v>
      </c>
      <c r="AC786">
        <v>-1</v>
      </c>
      <c r="AD786">
        <v>50</v>
      </c>
      <c r="AE786">
        <v>0</v>
      </c>
      <c r="AF786">
        <v>2</v>
      </c>
      <c r="AG786">
        <v>4</v>
      </c>
      <c r="AH786">
        <v>0</v>
      </c>
      <c r="AI786">
        <v>3</v>
      </c>
      <c r="AJ786">
        <v>0</v>
      </c>
      <c r="AK786">
        <v>0</v>
      </c>
      <c r="AL786">
        <v>18000</v>
      </c>
      <c r="AM786">
        <v>0</v>
      </c>
      <c r="AN786">
        <v>1</v>
      </c>
      <c r="AO786">
        <v>420</v>
      </c>
      <c r="AP786">
        <v>131478</v>
      </c>
      <c r="AQ786">
        <v>0</v>
      </c>
      <c r="AR786">
        <v>1</v>
      </c>
      <c r="AS786">
        <v>74</v>
      </c>
      <c r="AT786">
        <v>3</v>
      </c>
      <c r="AU786">
        <v>74</v>
      </c>
      <c r="AV786">
        <v>74</v>
      </c>
      <c r="AW786">
        <v>74</v>
      </c>
      <c r="AX786">
        <v>-121</v>
      </c>
      <c r="AY786">
        <v>2</v>
      </c>
      <c r="AZ786">
        <v>75</v>
      </c>
      <c r="BA786">
        <v>0</v>
      </c>
      <c r="BB786">
        <v>-1</v>
      </c>
      <c r="BC786">
        <v>75</v>
      </c>
      <c r="BD786">
        <v>1</v>
      </c>
      <c r="BE786">
        <v>0</v>
      </c>
      <c r="BF786">
        <v>0</v>
      </c>
      <c r="BG786">
        <v>76377</v>
      </c>
      <c r="BH786">
        <v>263296</v>
      </c>
      <c r="BI786">
        <v>0</v>
      </c>
      <c r="BJ786">
        <v>76377</v>
      </c>
      <c r="BK786">
        <v>1</v>
      </c>
      <c r="BL786">
        <v>0</v>
      </c>
      <c r="BM786">
        <v>0</v>
      </c>
      <c r="BN786">
        <v>0</v>
      </c>
      <c r="BO786">
        <v>0</v>
      </c>
      <c r="BP786">
        <v>4</v>
      </c>
      <c r="BQ786">
        <v>76377</v>
      </c>
      <c r="BR786">
        <v>5</v>
      </c>
      <c r="BS786">
        <v>131477</v>
      </c>
      <c r="BT786">
        <v>0</v>
      </c>
      <c r="BU786">
        <v>4235392</v>
      </c>
      <c r="BV786">
        <v>0</v>
      </c>
      <c r="BW786">
        <v>0</v>
      </c>
      <c r="BX786">
        <v>0</v>
      </c>
      <c r="BY786">
        <v>236641</v>
      </c>
      <c r="BZ786">
        <v>0</v>
      </c>
      <c r="CA786">
        <v>0</v>
      </c>
      <c r="CB786">
        <v>76377</v>
      </c>
      <c r="CC786">
        <v>0</v>
      </c>
      <c r="CD786">
        <v>0</v>
      </c>
      <c r="CE786">
        <v>0</v>
      </c>
      <c r="CF786">
        <v>6</v>
      </c>
      <c r="CG786">
        <v>0</v>
      </c>
      <c r="CH786">
        <v>74</v>
      </c>
      <c r="CI786">
        <v>6</v>
      </c>
      <c r="CJ786">
        <v>6</v>
      </c>
      <c r="CK786">
        <v>-8</v>
      </c>
      <c r="CL786">
        <v>71599</v>
      </c>
      <c r="CM786">
        <v>0</v>
      </c>
      <c r="CN786">
        <v>76377</v>
      </c>
      <c r="CO786">
        <v>2</v>
      </c>
      <c r="CP786">
        <v>5</v>
      </c>
      <c r="CQ786">
        <v>0</v>
      </c>
      <c r="CR786">
        <v>0</v>
      </c>
      <c r="CS786">
        <v>366</v>
      </c>
      <c r="CT786">
        <v>0</v>
      </c>
      <c r="CU786">
        <v>-1</v>
      </c>
      <c r="CV786">
        <v>528512</v>
      </c>
      <c r="CW786">
        <v>74</v>
      </c>
    </row>
    <row r="787" spans="1:101" x14ac:dyDescent="0.5">
      <c r="A787">
        <v>131478</v>
      </c>
      <c r="B787">
        <v>172</v>
      </c>
      <c r="C787">
        <v>255</v>
      </c>
      <c r="D787">
        <v>45000</v>
      </c>
      <c r="E787">
        <v>128</v>
      </c>
      <c r="F787">
        <v>255</v>
      </c>
      <c r="G787">
        <v>0</v>
      </c>
      <c r="H787">
        <v>2023</v>
      </c>
      <c r="I787">
        <v>255</v>
      </c>
      <c r="J787">
        <v>250</v>
      </c>
      <c r="K787">
        <v>255</v>
      </c>
      <c r="L787">
        <v>28</v>
      </c>
      <c r="M787">
        <v>2</v>
      </c>
      <c r="N787">
        <v>40</v>
      </c>
      <c r="O787">
        <v>250</v>
      </c>
      <c r="P787">
        <v>2</v>
      </c>
      <c r="Q787">
        <v>255</v>
      </c>
      <c r="R787">
        <v>255</v>
      </c>
      <c r="S787">
        <v>0</v>
      </c>
      <c r="T787">
        <v>255</v>
      </c>
      <c r="U787" t="s">
        <v>1066</v>
      </c>
      <c r="V787">
        <v>250</v>
      </c>
      <c r="W787">
        <v>0</v>
      </c>
      <c r="X787">
        <v>-1</v>
      </c>
      <c r="Y787">
        <v>0</v>
      </c>
      <c r="Z787">
        <v>233155</v>
      </c>
      <c r="AA787">
        <v>0</v>
      </c>
      <c r="AB787">
        <v>3</v>
      </c>
      <c r="AC787">
        <v>-1</v>
      </c>
      <c r="AD787">
        <v>30</v>
      </c>
      <c r="AE787">
        <v>0</v>
      </c>
      <c r="AF787">
        <v>2</v>
      </c>
      <c r="AG787">
        <v>4</v>
      </c>
      <c r="AH787">
        <v>0</v>
      </c>
      <c r="AI787">
        <v>2</v>
      </c>
      <c r="AJ787">
        <v>0</v>
      </c>
      <c r="AK787">
        <v>0</v>
      </c>
      <c r="AL787">
        <v>20213</v>
      </c>
      <c r="AM787">
        <v>0</v>
      </c>
      <c r="AN787">
        <v>1</v>
      </c>
      <c r="AO787">
        <v>427</v>
      </c>
      <c r="AP787">
        <v>116309</v>
      </c>
      <c r="AQ787">
        <v>0</v>
      </c>
      <c r="AR787">
        <v>1</v>
      </c>
      <c r="AS787">
        <v>74</v>
      </c>
      <c r="AT787">
        <v>0</v>
      </c>
      <c r="AU787">
        <v>75</v>
      </c>
      <c r="AV787">
        <v>74</v>
      </c>
      <c r="AW787">
        <v>74</v>
      </c>
      <c r="AX787">
        <v>-111</v>
      </c>
      <c r="AY787">
        <v>2</v>
      </c>
      <c r="AZ787">
        <v>72</v>
      </c>
      <c r="BA787">
        <v>0</v>
      </c>
      <c r="BB787">
        <v>-1</v>
      </c>
      <c r="BC787">
        <v>72</v>
      </c>
      <c r="BD787">
        <v>1</v>
      </c>
      <c r="BE787">
        <v>0</v>
      </c>
      <c r="BF787">
        <v>0</v>
      </c>
      <c r="BG787">
        <v>71527</v>
      </c>
      <c r="BH787">
        <v>4195328</v>
      </c>
      <c r="BI787">
        <v>0</v>
      </c>
      <c r="BJ787">
        <v>71527</v>
      </c>
      <c r="BK787">
        <v>1</v>
      </c>
      <c r="BL787">
        <v>0</v>
      </c>
      <c r="BM787">
        <v>0</v>
      </c>
      <c r="BN787">
        <v>0</v>
      </c>
      <c r="BO787">
        <v>0</v>
      </c>
      <c r="BP787">
        <v>2</v>
      </c>
      <c r="BQ787">
        <v>71527</v>
      </c>
      <c r="BR787">
        <v>5</v>
      </c>
      <c r="BS787">
        <v>131478</v>
      </c>
      <c r="BT787">
        <v>0</v>
      </c>
      <c r="BU787">
        <v>565248</v>
      </c>
      <c r="BV787">
        <v>0</v>
      </c>
      <c r="BW787">
        <v>0</v>
      </c>
      <c r="BX787">
        <v>0</v>
      </c>
      <c r="BY787">
        <v>267332</v>
      </c>
      <c r="BZ787">
        <v>0</v>
      </c>
      <c r="CA787">
        <v>0</v>
      </c>
      <c r="CB787">
        <v>71527</v>
      </c>
      <c r="CC787">
        <v>0</v>
      </c>
      <c r="CD787">
        <v>0</v>
      </c>
      <c r="CE787">
        <v>0</v>
      </c>
      <c r="CF787">
        <v>6</v>
      </c>
      <c r="CG787">
        <v>0</v>
      </c>
      <c r="CH787">
        <v>75</v>
      </c>
      <c r="CI787">
        <v>6</v>
      </c>
      <c r="CJ787">
        <v>7</v>
      </c>
      <c r="CK787">
        <v>-7</v>
      </c>
      <c r="CL787">
        <v>233155</v>
      </c>
      <c r="CM787">
        <v>0</v>
      </c>
      <c r="CN787">
        <v>233155</v>
      </c>
      <c r="CO787">
        <v>2</v>
      </c>
      <c r="CP787">
        <v>5</v>
      </c>
      <c r="CQ787">
        <v>0</v>
      </c>
      <c r="CR787">
        <v>0</v>
      </c>
      <c r="CS787">
        <v>366</v>
      </c>
      <c r="CT787">
        <v>0</v>
      </c>
      <c r="CU787">
        <v>-1</v>
      </c>
      <c r="CV787">
        <v>528384</v>
      </c>
      <c r="CW787">
        <v>74</v>
      </c>
    </row>
    <row r="788" spans="1:101" x14ac:dyDescent="0.5">
      <c r="A788">
        <v>131487</v>
      </c>
      <c r="B788">
        <v>217</v>
      </c>
      <c r="C788">
        <v>253</v>
      </c>
      <c r="D788">
        <v>5700</v>
      </c>
      <c r="E788">
        <v>38</v>
      </c>
      <c r="F788">
        <v>28</v>
      </c>
      <c r="G788">
        <v>180</v>
      </c>
      <c r="H788">
        <v>2017</v>
      </c>
      <c r="I788">
        <v>180</v>
      </c>
      <c r="J788">
        <v>1</v>
      </c>
      <c r="K788">
        <v>0</v>
      </c>
      <c r="L788">
        <v>0</v>
      </c>
      <c r="M788">
        <v>1</v>
      </c>
      <c r="N788">
        <v>11</v>
      </c>
      <c r="O788">
        <v>1</v>
      </c>
      <c r="P788">
        <v>1</v>
      </c>
      <c r="Q788">
        <v>38</v>
      </c>
      <c r="R788">
        <v>253</v>
      </c>
      <c r="S788">
        <v>28</v>
      </c>
      <c r="T788">
        <v>217</v>
      </c>
      <c r="U788" t="s">
        <v>1067</v>
      </c>
      <c r="V788">
        <v>1</v>
      </c>
      <c r="W788">
        <v>0</v>
      </c>
      <c r="X788">
        <v>-1</v>
      </c>
      <c r="Y788">
        <v>0</v>
      </c>
      <c r="Z788">
        <v>200294</v>
      </c>
      <c r="AA788">
        <v>0</v>
      </c>
      <c r="AB788">
        <v>1</v>
      </c>
      <c r="AC788">
        <v>-1</v>
      </c>
      <c r="AD788">
        <v>50</v>
      </c>
      <c r="AE788">
        <v>0</v>
      </c>
      <c r="AF788">
        <v>2</v>
      </c>
      <c r="AG788">
        <v>4</v>
      </c>
      <c r="AH788">
        <v>0</v>
      </c>
      <c r="AI788">
        <v>1</v>
      </c>
      <c r="AJ788">
        <v>0</v>
      </c>
      <c r="AK788">
        <v>0</v>
      </c>
      <c r="AL788">
        <v>44050</v>
      </c>
      <c r="AM788">
        <v>0</v>
      </c>
      <c r="AN788">
        <v>1</v>
      </c>
      <c r="AO788">
        <v>713</v>
      </c>
      <c r="AP788">
        <v>116360</v>
      </c>
      <c r="AQ788">
        <v>0</v>
      </c>
      <c r="AR788">
        <v>1</v>
      </c>
      <c r="AS788">
        <v>62</v>
      </c>
      <c r="AT788">
        <v>1</v>
      </c>
      <c r="AU788">
        <v>63</v>
      </c>
      <c r="AV788">
        <v>62</v>
      </c>
      <c r="AW788">
        <v>65</v>
      </c>
      <c r="AX788">
        <v>108</v>
      </c>
      <c r="AY788">
        <v>1</v>
      </c>
      <c r="AZ788">
        <v>63</v>
      </c>
      <c r="BA788">
        <v>0</v>
      </c>
      <c r="BB788">
        <v>-1</v>
      </c>
      <c r="BC788">
        <v>63</v>
      </c>
      <c r="BD788">
        <v>0</v>
      </c>
      <c r="BE788">
        <v>0</v>
      </c>
      <c r="BF788">
        <v>0</v>
      </c>
      <c r="BG788">
        <v>222273</v>
      </c>
      <c r="BH788">
        <v>262672</v>
      </c>
      <c r="BI788">
        <v>0</v>
      </c>
      <c r="BJ788">
        <v>222273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4</v>
      </c>
      <c r="BQ788">
        <v>222273</v>
      </c>
      <c r="BR788">
        <v>8</v>
      </c>
      <c r="BS788">
        <v>131487</v>
      </c>
      <c r="BT788">
        <v>0</v>
      </c>
      <c r="BU788">
        <v>4211216</v>
      </c>
      <c r="BV788">
        <v>0</v>
      </c>
      <c r="BW788">
        <v>0</v>
      </c>
      <c r="BX788">
        <v>0</v>
      </c>
      <c r="BY788">
        <v>239581</v>
      </c>
      <c r="BZ788">
        <v>1</v>
      </c>
      <c r="CA788">
        <v>0</v>
      </c>
      <c r="CB788">
        <v>200294</v>
      </c>
      <c r="CC788">
        <v>0</v>
      </c>
      <c r="CD788">
        <v>0</v>
      </c>
      <c r="CE788">
        <v>0</v>
      </c>
      <c r="CF788">
        <v>2</v>
      </c>
      <c r="CG788">
        <v>0</v>
      </c>
      <c r="CH788">
        <v>63</v>
      </c>
      <c r="CI788">
        <v>156</v>
      </c>
      <c r="CJ788">
        <v>8</v>
      </c>
      <c r="CK788">
        <v>8</v>
      </c>
      <c r="CL788">
        <v>200294</v>
      </c>
      <c r="CM788">
        <v>0</v>
      </c>
      <c r="CN788">
        <v>200294</v>
      </c>
      <c r="CO788">
        <v>4</v>
      </c>
      <c r="CP788">
        <v>1</v>
      </c>
      <c r="CQ788">
        <v>0</v>
      </c>
      <c r="CR788">
        <v>0</v>
      </c>
      <c r="CS788">
        <v>316</v>
      </c>
      <c r="CT788">
        <v>0</v>
      </c>
      <c r="CU788">
        <v>-1</v>
      </c>
      <c r="CV788">
        <v>525328</v>
      </c>
      <c r="CW788">
        <v>65</v>
      </c>
    </row>
    <row r="789" spans="1:101" x14ac:dyDescent="0.5">
      <c r="A789">
        <v>131488</v>
      </c>
      <c r="B789">
        <v>0</v>
      </c>
      <c r="C789">
        <v>202</v>
      </c>
      <c r="D789">
        <v>5610</v>
      </c>
      <c r="E789">
        <v>83</v>
      </c>
      <c r="F789">
        <v>216</v>
      </c>
      <c r="G789">
        <v>233</v>
      </c>
      <c r="H789">
        <v>2007</v>
      </c>
      <c r="I789">
        <v>233</v>
      </c>
      <c r="J789">
        <v>255</v>
      </c>
      <c r="K789">
        <v>4</v>
      </c>
      <c r="L789">
        <v>4</v>
      </c>
      <c r="M789">
        <v>1</v>
      </c>
      <c r="N789">
        <v>36</v>
      </c>
      <c r="O789">
        <v>255</v>
      </c>
      <c r="P789">
        <v>1</v>
      </c>
      <c r="Q789">
        <v>83</v>
      </c>
      <c r="R789">
        <v>202</v>
      </c>
      <c r="S789">
        <v>216</v>
      </c>
      <c r="T789">
        <v>0</v>
      </c>
      <c r="U789" t="s">
        <v>1068</v>
      </c>
      <c r="V789">
        <v>255</v>
      </c>
      <c r="W789">
        <v>0</v>
      </c>
      <c r="X789">
        <v>-1</v>
      </c>
      <c r="Y789">
        <v>0</v>
      </c>
      <c r="Z789">
        <v>237135</v>
      </c>
      <c r="AA789">
        <v>0</v>
      </c>
      <c r="AB789">
        <v>1</v>
      </c>
      <c r="AC789">
        <v>-1</v>
      </c>
      <c r="AD789">
        <v>50</v>
      </c>
      <c r="AE789">
        <v>0</v>
      </c>
      <c r="AF789">
        <v>2</v>
      </c>
      <c r="AG789">
        <v>4</v>
      </c>
      <c r="AH789">
        <v>0</v>
      </c>
      <c r="AI789">
        <v>2</v>
      </c>
      <c r="AJ789">
        <v>0</v>
      </c>
      <c r="AK789">
        <v>0</v>
      </c>
      <c r="AL789">
        <v>20000</v>
      </c>
      <c r="AM789">
        <v>0</v>
      </c>
      <c r="AN789">
        <v>1</v>
      </c>
      <c r="AO789">
        <v>810</v>
      </c>
      <c r="AP789">
        <v>131487</v>
      </c>
      <c r="AQ789">
        <v>0</v>
      </c>
      <c r="AR789">
        <v>1</v>
      </c>
      <c r="AS789">
        <v>65</v>
      </c>
      <c r="AT789">
        <v>1</v>
      </c>
      <c r="AU789">
        <v>64</v>
      </c>
      <c r="AV789">
        <v>65</v>
      </c>
      <c r="AW789">
        <v>72</v>
      </c>
      <c r="AX789">
        <v>120</v>
      </c>
      <c r="AY789">
        <v>1</v>
      </c>
      <c r="AZ789">
        <v>62</v>
      </c>
      <c r="BA789">
        <v>0</v>
      </c>
      <c r="BB789">
        <v>-1</v>
      </c>
      <c r="BC789">
        <v>62</v>
      </c>
      <c r="BD789">
        <v>0</v>
      </c>
      <c r="BE789">
        <v>0</v>
      </c>
      <c r="BF789">
        <v>0</v>
      </c>
      <c r="BG789">
        <v>227970</v>
      </c>
      <c r="BH789">
        <v>262656</v>
      </c>
      <c r="BI789">
        <v>0</v>
      </c>
      <c r="BJ789">
        <v>237135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4</v>
      </c>
      <c r="BQ789">
        <v>237135</v>
      </c>
      <c r="BR789">
        <v>7</v>
      </c>
      <c r="BS789">
        <v>131488</v>
      </c>
      <c r="BT789">
        <v>0</v>
      </c>
      <c r="BU789">
        <v>4194816</v>
      </c>
      <c r="BV789">
        <v>0</v>
      </c>
      <c r="BW789">
        <v>0</v>
      </c>
      <c r="BX789">
        <v>0</v>
      </c>
      <c r="BY789">
        <v>221972</v>
      </c>
      <c r="BZ789">
        <v>0</v>
      </c>
      <c r="CA789">
        <v>0</v>
      </c>
      <c r="CB789">
        <v>237135</v>
      </c>
      <c r="CC789">
        <v>0</v>
      </c>
      <c r="CD789">
        <v>0</v>
      </c>
      <c r="CE789">
        <v>0</v>
      </c>
      <c r="CF789">
        <v>2</v>
      </c>
      <c r="CG789">
        <v>0</v>
      </c>
      <c r="CH789">
        <v>64</v>
      </c>
      <c r="CI789">
        <v>156</v>
      </c>
      <c r="CJ789">
        <v>8</v>
      </c>
      <c r="CK789">
        <v>8</v>
      </c>
      <c r="CL789">
        <v>248788</v>
      </c>
      <c r="CM789">
        <v>0</v>
      </c>
      <c r="CN789">
        <v>237135</v>
      </c>
      <c r="CO789">
        <v>4</v>
      </c>
      <c r="CP789">
        <v>1</v>
      </c>
      <c r="CQ789">
        <v>0</v>
      </c>
      <c r="CR789">
        <v>0</v>
      </c>
      <c r="CS789">
        <v>316</v>
      </c>
      <c r="CT789">
        <v>0</v>
      </c>
      <c r="CU789">
        <v>-1</v>
      </c>
      <c r="CV789">
        <v>525312</v>
      </c>
      <c r="CW789">
        <v>72</v>
      </c>
    </row>
    <row r="790" spans="1:101" x14ac:dyDescent="0.5">
      <c r="A790">
        <v>131491</v>
      </c>
      <c r="B790">
        <v>4</v>
      </c>
      <c r="C790">
        <v>232</v>
      </c>
      <c r="D790">
        <v>5500</v>
      </c>
      <c r="E790">
        <v>255</v>
      </c>
      <c r="F790">
        <v>255</v>
      </c>
      <c r="G790">
        <v>255</v>
      </c>
      <c r="H790">
        <v>1939</v>
      </c>
      <c r="I790">
        <v>255</v>
      </c>
      <c r="J790">
        <v>232</v>
      </c>
      <c r="K790">
        <v>4</v>
      </c>
      <c r="L790">
        <v>4</v>
      </c>
      <c r="M790">
        <v>1</v>
      </c>
      <c r="N790">
        <v>60</v>
      </c>
      <c r="O790">
        <v>4</v>
      </c>
      <c r="P790">
        <v>1</v>
      </c>
      <c r="Q790">
        <v>255</v>
      </c>
      <c r="R790">
        <v>232</v>
      </c>
      <c r="S790">
        <v>255</v>
      </c>
      <c r="T790">
        <v>4</v>
      </c>
      <c r="U790" t="s">
        <v>1069</v>
      </c>
      <c r="V790">
        <v>4</v>
      </c>
      <c r="W790">
        <v>0</v>
      </c>
      <c r="X790">
        <v>-1</v>
      </c>
      <c r="Y790">
        <v>0</v>
      </c>
      <c r="Z790">
        <v>279713</v>
      </c>
      <c r="AA790">
        <v>0</v>
      </c>
      <c r="AB790">
        <v>1</v>
      </c>
      <c r="AC790">
        <v>-1</v>
      </c>
      <c r="AD790">
        <v>50</v>
      </c>
      <c r="AE790">
        <v>0</v>
      </c>
      <c r="AF790">
        <v>2</v>
      </c>
      <c r="AG790">
        <v>4</v>
      </c>
      <c r="AH790">
        <v>0</v>
      </c>
      <c r="AI790">
        <v>1</v>
      </c>
      <c r="AJ790">
        <v>0</v>
      </c>
      <c r="AK790">
        <v>0</v>
      </c>
      <c r="AL790">
        <v>3300</v>
      </c>
      <c r="AM790">
        <v>0</v>
      </c>
      <c r="AN790">
        <v>1</v>
      </c>
      <c r="AO790">
        <v>361</v>
      </c>
      <c r="AP790">
        <v>299</v>
      </c>
      <c r="AQ790">
        <v>0</v>
      </c>
      <c r="AR790">
        <v>1</v>
      </c>
      <c r="AS790">
        <v>64</v>
      </c>
      <c r="AT790">
        <v>0</v>
      </c>
      <c r="AU790">
        <v>63</v>
      </c>
      <c r="AV790">
        <v>64</v>
      </c>
      <c r="AW790">
        <v>63</v>
      </c>
      <c r="AX790">
        <v>11</v>
      </c>
      <c r="AY790">
        <v>2</v>
      </c>
      <c r="AZ790">
        <v>62</v>
      </c>
      <c r="BA790">
        <v>1</v>
      </c>
      <c r="BB790">
        <v>-1</v>
      </c>
      <c r="BC790">
        <v>62</v>
      </c>
      <c r="BD790">
        <v>1</v>
      </c>
      <c r="BE790">
        <v>0</v>
      </c>
      <c r="BF790">
        <v>0</v>
      </c>
      <c r="BG790">
        <v>279713</v>
      </c>
      <c r="BH790">
        <v>263168</v>
      </c>
      <c r="BI790">
        <v>0</v>
      </c>
      <c r="BJ790">
        <v>279713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2</v>
      </c>
      <c r="BQ790">
        <v>279713</v>
      </c>
      <c r="BR790">
        <v>2</v>
      </c>
      <c r="BS790">
        <v>131491</v>
      </c>
      <c r="BT790">
        <v>0</v>
      </c>
      <c r="BU790">
        <v>4202496</v>
      </c>
      <c r="BV790">
        <v>0</v>
      </c>
      <c r="BW790">
        <v>0</v>
      </c>
      <c r="BX790">
        <v>0</v>
      </c>
      <c r="BY790">
        <v>279713</v>
      </c>
      <c r="BZ790">
        <v>0</v>
      </c>
      <c r="CA790">
        <v>0</v>
      </c>
      <c r="CB790">
        <v>279713</v>
      </c>
      <c r="CC790">
        <v>0</v>
      </c>
      <c r="CD790">
        <v>0</v>
      </c>
      <c r="CE790">
        <v>0</v>
      </c>
      <c r="CF790">
        <v>7</v>
      </c>
      <c r="CG790">
        <v>0</v>
      </c>
      <c r="CH790">
        <v>63</v>
      </c>
      <c r="CI790">
        <v>199</v>
      </c>
      <c r="CJ790">
        <v>7</v>
      </c>
      <c r="CK790">
        <v>1</v>
      </c>
      <c r="CL790">
        <v>279713</v>
      </c>
      <c r="CM790">
        <v>0</v>
      </c>
      <c r="CN790">
        <v>279713</v>
      </c>
      <c r="CO790">
        <v>2</v>
      </c>
      <c r="CP790">
        <v>1</v>
      </c>
      <c r="CQ790">
        <v>0</v>
      </c>
      <c r="CR790">
        <v>0</v>
      </c>
      <c r="CS790">
        <v>316</v>
      </c>
      <c r="CT790">
        <v>0</v>
      </c>
      <c r="CU790">
        <v>-1</v>
      </c>
      <c r="CV790">
        <v>528384</v>
      </c>
      <c r="CW790">
        <v>63</v>
      </c>
    </row>
    <row r="791" spans="1:101" x14ac:dyDescent="0.5">
      <c r="A791">
        <v>131524</v>
      </c>
      <c r="B791">
        <v>203</v>
      </c>
      <c r="C791">
        <v>203</v>
      </c>
      <c r="D791">
        <v>0</v>
      </c>
      <c r="E791">
        <v>113</v>
      </c>
      <c r="F791">
        <v>255</v>
      </c>
      <c r="G791">
        <v>113</v>
      </c>
      <c r="H791">
        <v>2024</v>
      </c>
      <c r="I791">
        <v>255</v>
      </c>
      <c r="J791">
        <v>12</v>
      </c>
      <c r="K791">
        <v>255</v>
      </c>
      <c r="L791">
        <v>203</v>
      </c>
      <c r="M791">
        <v>3</v>
      </c>
      <c r="N791">
        <v>0</v>
      </c>
      <c r="O791">
        <v>12</v>
      </c>
      <c r="P791">
        <v>3</v>
      </c>
      <c r="Q791">
        <v>255</v>
      </c>
      <c r="R791">
        <v>255</v>
      </c>
      <c r="S791">
        <v>113</v>
      </c>
      <c r="T791">
        <v>255</v>
      </c>
      <c r="U791" t="s">
        <v>1070</v>
      </c>
      <c r="V791">
        <v>12</v>
      </c>
      <c r="W791">
        <v>0</v>
      </c>
      <c r="X791">
        <v>-1</v>
      </c>
      <c r="Y791">
        <v>0</v>
      </c>
      <c r="Z791">
        <v>1</v>
      </c>
      <c r="AA791">
        <v>4</v>
      </c>
      <c r="AB791">
        <v>5</v>
      </c>
      <c r="AC791">
        <v>-1</v>
      </c>
      <c r="AD791">
        <v>50</v>
      </c>
      <c r="AE791">
        <v>0</v>
      </c>
      <c r="AF791">
        <v>0</v>
      </c>
      <c r="AG791">
        <v>4</v>
      </c>
      <c r="AH791">
        <v>0</v>
      </c>
      <c r="AI791">
        <v>5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1318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-1</v>
      </c>
      <c r="BC791">
        <v>0</v>
      </c>
      <c r="BD791">
        <v>0</v>
      </c>
      <c r="BE791">
        <v>0</v>
      </c>
      <c r="BF791">
        <v>0</v>
      </c>
      <c r="BG791">
        <v>1</v>
      </c>
      <c r="BH791">
        <v>0</v>
      </c>
      <c r="BI791">
        <v>0</v>
      </c>
      <c r="BJ791">
        <v>1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2</v>
      </c>
      <c r="BQ791">
        <v>1</v>
      </c>
      <c r="BR791">
        <v>5</v>
      </c>
      <c r="BS791">
        <v>131524</v>
      </c>
      <c r="BT791">
        <v>0</v>
      </c>
      <c r="BU791">
        <v>0</v>
      </c>
      <c r="BV791">
        <v>0</v>
      </c>
      <c r="BW791">
        <v>2</v>
      </c>
      <c r="BX791">
        <v>0</v>
      </c>
      <c r="BY791">
        <v>1</v>
      </c>
      <c r="BZ791">
        <v>1</v>
      </c>
      <c r="CA791">
        <v>0</v>
      </c>
      <c r="CB791">
        <v>1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6</v>
      </c>
      <c r="CJ791">
        <v>5</v>
      </c>
      <c r="CK791">
        <v>0</v>
      </c>
      <c r="CL791">
        <v>1</v>
      </c>
      <c r="CM791">
        <v>0</v>
      </c>
      <c r="CN791">
        <v>1</v>
      </c>
      <c r="CO791">
        <v>2</v>
      </c>
      <c r="CP791">
        <v>5</v>
      </c>
      <c r="CQ791">
        <v>0</v>
      </c>
      <c r="CR791">
        <v>0</v>
      </c>
      <c r="CS791">
        <v>316</v>
      </c>
      <c r="CT791">
        <v>0</v>
      </c>
      <c r="CU791">
        <v>-1</v>
      </c>
      <c r="CV791">
        <v>0</v>
      </c>
      <c r="CW791">
        <v>0</v>
      </c>
    </row>
    <row r="792" spans="1:101" x14ac:dyDescent="0.5">
      <c r="A792">
        <v>131527</v>
      </c>
      <c r="B792">
        <v>20</v>
      </c>
      <c r="C792">
        <v>20</v>
      </c>
      <c r="D792">
        <v>0</v>
      </c>
      <c r="E792">
        <v>104</v>
      </c>
      <c r="F792">
        <v>255</v>
      </c>
      <c r="G792">
        <v>7</v>
      </c>
      <c r="H792">
        <v>2024</v>
      </c>
      <c r="I792">
        <v>255</v>
      </c>
      <c r="J792">
        <v>240</v>
      </c>
      <c r="K792">
        <v>255</v>
      </c>
      <c r="L792">
        <v>20</v>
      </c>
      <c r="M792">
        <v>1</v>
      </c>
      <c r="N792">
        <v>0</v>
      </c>
      <c r="O792">
        <v>240</v>
      </c>
      <c r="P792">
        <v>1</v>
      </c>
      <c r="Q792">
        <v>255</v>
      </c>
      <c r="R792">
        <v>255</v>
      </c>
      <c r="S792">
        <v>244</v>
      </c>
      <c r="T792">
        <v>255</v>
      </c>
      <c r="U792" t="s">
        <v>1071</v>
      </c>
      <c r="V792">
        <v>240</v>
      </c>
      <c r="W792">
        <v>0</v>
      </c>
      <c r="X792">
        <v>-1</v>
      </c>
      <c r="Y792">
        <v>0</v>
      </c>
      <c r="Z792">
        <v>1</v>
      </c>
      <c r="AA792">
        <v>4</v>
      </c>
      <c r="AB792">
        <v>5</v>
      </c>
      <c r="AC792">
        <v>-1</v>
      </c>
      <c r="AD792">
        <v>50</v>
      </c>
      <c r="AE792">
        <v>0</v>
      </c>
      <c r="AF792">
        <v>0</v>
      </c>
      <c r="AG792">
        <v>4</v>
      </c>
      <c r="AH792">
        <v>0</v>
      </c>
      <c r="AI792">
        <v>5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1318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-1</v>
      </c>
      <c r="BC792">
        <v>0</v>
      </c>
      <c r="BD792">
        <v>0</v>
      </c>
      <c r="BE792">
        <v>0</v>
      </c>
      <c r="BF792">
        <v>0</v>
      </c>
      <c r="BG792">
        <v>1</v>
      </c>
      <c r="BH792">
        <v>0</v>
      </c>
      <c r="BI792">
        <v>0</v>
      </c>
      <c r="BJ792">
        <v>1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2</v>
      </c>
      <c r="BQ792">
        <v>1</v>
      </c>
      <c r="BR792">
        <v>5</v>
      </c>
      <c r="BS792">
        <v>131527</v>
      </c>
      <c r="BT792">
        <v>0</v>
      </c>
      <c r="BU792">
        <v>0</v>
      </c>
      <c r="BV792">
        <v>0</v>
      </c>
      <c r="BW792">
        <v>2</v>
      </c>
      <c r="BX792">
        <v>0</v>
      </c>
      <c r="BY792">
        <v>1</v>
      </c>
      <c r="BZ792">
        <v>1</v>
      </c>
      <c r="CA792">
        <v>0</v>
      </c>
      <c r="CB792">
        <v>1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6</v>
      </c>
      <c r="CJ792">
        <v>5</v>
      </c>
      <c r="CK792">
        <v>0</v>
      </c>
      <c r="CL792">
        <v>1</v>
      </c>
      <c r="CM792">
        <v>0</v>
      </c>
      <c r="CN792">
        <v>1</v>
      </c>
      <c r="CO792">
        <v>2</v>
      </c>
      <c r="CP792">
        <v>5</v>
      </c>
      <c r="CQ792">
        <v>0</v>
      </c>
      <c r="CR792">
        <v>0</v>
      </c>
      <c r="CS792">
        <v>316</v>
      </c>
      <c r="CT792">
        <v>0</v>
      </c>
      <c r="CU792">
        <v>-1</v>
      </c>
      <c r="CV792">
        <v>0</v>
      </c>
      <c r="CW792">
        <v>0</v>
      </c>
    </row>
    <row r="793" spans="1:101" x14ac:dyDescent="0.5">
      <c r="A793">
        <v>131680</v>
      </c>
      <c r="B793">
        <v>0</v>
      </c>
      <c r="C793">
        <v>0</v>
      </c>
      <c r="D793">
        <v>0</v>
      </c>
      <c r="E793">
        <v>0</v>
      </c>
      <c r="F793">
        <v>255</v>
      </c>
      <c r="G793">
        <v>0</v>
      </c>
      <c r="H793">
        <v>2000</v>
      </c>
      <c r="I793">
        <v>255</v>
      </c>
      <c r="J793">
        <v>0</v>
      </c>
      <c r="K793">
        <v>255</v>
      </c>
      <c r="L793">
        <v>0</v>
      </c>
      <c r="M793">
        <v>1</v>
      </c>
      <c r="N793">
        <v>0</v>
      </c>
      <c r="O793">
        <v>0</v>
      </c>
      <c r="P793">
        <v>1</v>
      </c>
      <c r="Q793">
        <v>255</v>
      </c>
      <c r="R793">
        <v>255</v>
      </c>
      <c r="S793">
        <v>0</v>
      </c>
      <c r="T793">
        <v>255</v>
      </c>
      <c r="U793" t="s">
        <v>1072</v>
      </c>
      <c r="V793">
        <v>0</v>
      </c>
      <c r="W793">
        <v>0</v>
      </c>
      <c r="X793">
        <v>-1</v>
      </c>
      <c r="Y793">
        <v>0</v>
      </c>
      <c r="Z793">
        <v>1</v>
      </c>
      <c r="AA793">
        <v>4</v>
      </c>
      <c r="AB793">
        <v>5</v>
      </c>
      <c r="AC793">
        <v>-1</v>
      </c>
      <c r="AD793">
        <v>50</v>
      </c>
      <c r="AE793">
        <v>0</v>
      </c>
      <c r="AF793">
        <v>0</v>
      </c>
      <c r="AG793">
        <v>4</v>
      </c>
      <c r="AH793">
        <v>0</v>
      </c>
      <c r="AI793">
        <v>5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1318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-1</v>
      </c>
      <c r="BC793">
        <v>0</v>
      </c>
      <c r="BD793">
        <v>0</v>
      </c>
      <c r="BE793">
        <v>0</v>
      </c>
      <c r="BF793">
        <v>0</v>
      </c>
      <c r="BG793">
        <v>1</v>
      </c>
      <c r="BH793">
        <v>0</v>
      </c>
      <c r="BI793">
        <v>0</v>
      </c>
      <c r="BJ793">
        <v>1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7</v>
      </c>
      <c r="BQ793">
        <v>1</v>
      </c>
      <c r="BR793">
        <v>5</v>
      </c>
      <c r="BS793">
        <v>131680</v>
      </c>
      <c r="BT793">
        <v>0</v>
      </c>
      <c r="BU793">
        <v>0</v>
      </c>
      <c r="BV793">
        <v>0</v>
      </c>
      <c r="BW793">
        <v>2</v>
      </c>
      <c r="BX793">
        <v>0</v>
      </c>
      <c r="BY793">
        <v>1</v>
      </c>
      <c r="BZ793">
        <v>0</v>
      </c>
      <c r="CA793">
        <v>0</v>
      </c>
      <c r="CB793">
        <v>1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6</v>
      </c>
      <c r="CJ793">
        <v>5</v>
      </c>
      <c r="CK793">
        <v>0</v>
      </c>
      <c r="CL793">
        <v>1</v>
      </c>
      <c r="CM793">
        <v>0</v>
      </c>
      <c r="CN793">
        <v>1</v>
      </c>
      <c r="CO793">
        <v>2</v>
      </c>
      <c r="CP793">
        <v>5</v>
      </c>
      <c r="CQ793">
        <v>0</v>
      </c>
      <c r="CR793">
        <v>0</v>
      </c>
      <c r="CS793">
        <v>316</v>
      </c>
      <c r="CT793">
        <v>0</v>
      </c>
      <c r="CU793">
        <v>-1</v>
      </c>
      <c r="CV793">
        <v>0</v>
      </c>
      <c r="CW793">
        <v>0</v>
      </c>
    </row>
    <row r="794" spans="1:101" x14ac:dyDescent="0.5">
      <c r="A794">
        <v>131681</v>
      </c>
      <c r="B794">
        <v>3</v>
      </c>
      <c r="C794">
        <v>218</v>
      </c>
      <c r="D794">
        <v>1071000</v>
      </c>
      <c r="E794">
        <v>250</v>
      </c>
      <c r="F794">
        <v>30</v>
      </c>
      <c r="G794">
        <v>250</v>
      </c>
      <c r="H794">
        <v>1899</v>
      </c>
      <c r="I794">
        <v>30</v>
      </c>
      <c r="J794">
        <v>0</v>
      </c>
      <c r="K794">
        <v>30</v>
      </c>
      <c r="L794">
        <v>3</v>
      </c>
      <c r="M794">
        <v>2</v>
      </c>
      <c r="N794">
        <v>45</v>
      </c>
      <c r="O794">
        <v>0</v>
      </c>
      <c r="P794">
        <v>2</v>
      </c>
      <c r="Q794">
        <v>30</v>
      </c>
      <c r="R794">
        <v>30</v>
      </c>
      <c r="S794">
        <v>250</v>
      </c>
      <c r="T794">
        <v>30</v>
      </c>
      <c r="U794" t="s">
        <v>1073</v>
      </c>
      <c r="V794">
        <v>0</v>
      </c>
      <c r="W794">
        <v>0</v>
      </c>
      <c r="X794">
        <v>-1</v>
      </c>
      <c r="Y794">
        <v>0</v>
      </c>
      <c r="Z794">
        <v>240638</v>
      </c>
      <c r="AA794">
        <v>0</v>
      </c>
      <c r="AB794">
        <v>10</v>
      </c>
      <c r="AC794">
        <v>-1</v>
      </c>
      <c r="AD794">
        <v>50</v>
      </c>
      <c r="AE794">
        <v>0</v>
      </c>
      <c r="AF794">
        <v>2</v>
      </c>
      <c r="AG794">
        <v>4</v>
      </c>
      <c r="AH794">
        <v>0</v>
      </c>
      <c r="AI794">
        <v>9</v>
      </c>
      <c r="AJ794">
        <v>0</v>
      </c>
      <c r="AK794">
        <v>0</v>
      </c>
      <c r="AL794">
        <v>75817</v>
      </c>
      <c r="AM794">
        <v>0</v>
      </c>
      <c r="AN794">
        <v>1</v>
      </c>
      <c r="AO794">
        <v>316</v>
      </c>
      <c r="AP794">
        <v>131682</v>
      </c>
      <c r="AQ794">
        <v>0</v>
      </c>
      <c r="AR794">
        <v>1</v>
      </c>
      <c r="AS794">
        <v>82</v>
      </c>
      <c r="AT794">
        <v>1</v>
      </c>
      <c r="AU794">
        <v>81</v>
      </c>
      <c r="AV794">
        <v>82</v>
      </c>
      <c r="AW794">
        <v>79</v>
      </c>
      <c r="AX794">
        <v>9</v>
      </c>
      <c r="AY794">
        <v>2</v>
      </c>
      <c r="AZ794">
        <v>79</v>
      </c>
      <c r="BA794">
        <v>1</v>
      </c>
      <c r="BB794">
        <v>-1</v>
      </c>
      <c r="BC794">
        <v>78</v>
      </c>
      <c r="BD794">
        <v>1</v>
      </c>
      <c r="BE794">
        <v>0</v>
      </c>
      <c r="BF794">
        <v>0</v>
      </c>
      <c r="BG794">
        <v>232656</v>
      </c>
      <c r="BH794">
        <v>263296</v>
      </c>
      <c r="BI794">
        <v>0</v>
      </c>
      <c r="BJ794">
        <v>232656</v>
      </c>
      <c r="BK794">
        <v>0</v>
      </c>
      <c r="BL794">
        <v>0</v>
      </c>
      <c r="BM794">
        <v>7</v>
      </c>
      <c r="BN794">
        <v>0</v>
      </c>
      <c r="BO794">
        <v>5</v>
      </c>
      <c r="BP794">
        <v>5</v>
      </c>
      <c r="BQ794">
        <v>227796</v>
      </c>
      <c r="BR794">
        <v>5</v>
      </c>
      <c r="BS794">
        <v>131681</v>
      </c>
      <c r="BT794">
        <v>0</v>
      </c>
      <c r="BU794">
        <v>4235392</v>
      </c>
      <c r="BV794">
        <v>0</v>
      </c>
      <c r="BW794">
        <v>0</v>
      </c>
      <c r="BX794">
        <v>0</v>
      </c>
      <c r="BY794">
        <v>232656</v>
      </c>
      <c r="BZ794">
        <v>1</v>
      </c>
      <c r="CA794">
        <v>0</v>
      </c>
      <c r="CB794">
        <v>232656</v>
      </c>
      <c r="CC794">
        <v>0</v>
      </c>
      <c r="CD794">
        <v>19</v>
      </c>
      <c r="CE794">
        <v>0</v>
      </c>
      <c r="CF794">
        <v>4</v>
      </c>
      <c r="CG794">
        <v>0</v>
      </c>
      <c r="CH794">
        <v>81</v>
      </c>
      <c r="CI794">
        <v>136</v>
      </c>
      <c r="CJ794">
        <v>1</v>
      </c>
      <c r="CK794">
        <v>1</v>
      </c>
      <c r="CL794">
        <v>227796</v>
      </c>
      <c r="CM794">
        <v>0</v>
      </c>
      <c r="CN794">
        <v>232656</v>
      </c>
      <c r="CO794">
        <v>2</v>
      </c>
      <c r="CP794">
        <v>8</v>
      </c>
      <c r="CQ794">
        <v>0</v>
      </c>
      <c r="CR794">
        <v>0</v>
      </c>
      <c r="CS794">
        <v>366</v>
      </c>
      <c r="CT794">
        <v>0</v>
      </c>
      <c r="CU794">
        <v>-1</v>
      </c>
      <c r="CV794">
        <v>528512</v>
      </c>
      <c r="CW794">
        <v>79</v>
      </c>
    </row>
    <row r="795" spans="1:101" x14ac:dyDescent="0.5">
      <c r="A795">
        <v>131682</v>
      </c>
      <c r="B795">
        <v>140</v>
      </c>
      <c r="C795">
        <v>1</v>
      </c>
      <c r="D795">
        <v>900000</v>
      </c>
      <c r="E795">
        <v>250</v>
      </c>
      <c r="F795">
        <v>30</v>
      </c>
      <c r="G795">
        <v>250</v>
      </c>
      <c r="H795">
        <v>1908</v>
      </c>
      <c r="I795">
        <v>30</v>
      </c>
      <c r="J795">
        <v>15</v>
      </c>
      <c r="K795">
        <v>30</v>
      </c>
      <c r="L795">
        <v>191</v>
      </c>
      <c r="M795">
        <v>3</v>
      </c>
      <c r="N795">
        <v>45</v>
      </c>
      <c r="O795">
        <v>15</v>
      </c>
      <c r="P795">
        <v>3</v>
      </c>
      <c r="Q795">
        <v>30</v>
      </c>
      <c r="R795">
        <v>30</v>
      </c>
      <c r="S795">
        <v>250</v>
      </c>
      <c r="T795">
        <v>30</v>
      </c>
      <c r="U795" t="s">
        <v>1074</v>
      </c>
      <c r="V795">
        <v>15</v>
      </c>
      <c r="W795">
        <v>0</v>
      </c>
      <c r="X795">
        <v>-1</v>
      </c>
      <c r="Y795">
        <v>0</v>
      </c>
      <c r="Z795">
        <v>226268</v>
      </c>
      <c r="AA795">
        <v>0</v>
      </c>
      <c r="AB795">
        <v>10</v>
      </c>
      <c r="AC795">
        <v>-1</v>
      </c>
      <c r="AD795">
        <v>50</v>
      </c>
      <c r="AE795">
        <v>0</v>
      </c>
      <c r="AF795">
        <v>2</v>
      </c>
      <c r="AG795">
        <v>4</v>
      </c>
      <c r="AH795">
        <v>0</v>
      </c>
      <c r="AI795">
        <v>9</v>
      </c>
      <c r="AJ795">
        <v>0</v>
      </c>
      <c r="AK795">
        <v>0</v>
      </c>
      <c r="AL795">
        <v>75817</v>
      </c>
      <c r="AM795">
        <v>0</v>
      </c>
      <c r="AN795">
        <v>1</v>
      </c>
      <c r="AO795">
        <v>316</v>
      </c>
      <c r="AP795">
        <v>131681</v>
      </c>
      <c r="AQ795">
        <v>0</v>
      </c>
      <c r="AR795">
        <v>1</v>
      </c>
      <c r="AS795">
        <v>84</v>
      </c>
      <c r="AT795">
        <v>1</v>
      </c>
      <c r="AU795">
        <v>84</v>
      </c>
      <c r="AV795">
        <v>84</v>
      </c>
      <c r="AW795">
        <v>86</v>
      </c>
      <c r="AX795">
        <v>9</v>
      </c>
      <c r="AY795">
        <v>1</v>
      </c>
      <c r="AZ795">
        <v>84</v>
      </c>
      <c r="BA795">
        <v>1</v>
      </c>
      <c r="BB795">
        <v>-1</v>
      </c>
      <c r="BC795">
        <v>83</v>
      </c>
      <c r="BD795">
        <v>1</v>
      </c>
      <c r="BE795">
        <v>0</v>
      </c>
      <c r="BF795">
        <v>0</v>
      </c>
      <c r="BG795">
        <v>226268</v>
      </c>
      <c r="BH795">
        <v>262784</v>
      </c>
      <c r="BI795">
        <v>0</v>
      </c>
      <c r="BJ795">
        <v>208128</v>
      </c>
      <c r="BK795">
        <v>0</v>
      </c>
      <c r="BL795">
        <v>237383</v>
      </c>
      <c r="BM795">
        <v>3</v>
      </c>
      <c r="BN795">
        <v>0</v>
      </c>
      <c r="BO795">
        <v>9</v>
      </c>
      <c r="BP795">
        <v>2</v>
      </c>
      <c r="BQ795">
        <v>226268</v>
      </c>
      <c r="BR795">
        <v>5</v>
      </c>
      <c r="BS795">
        <v>131682</v>
      </c>
      <c r="BT795">
        <v>3</v>
      </c>
      <c r="BU795">
        <v>4211328</v>
      </c>
      <c r="BV795">
        <v>0</v>
      </c>
      <c r="BW795">
        <v>0</v>
      </c>
      <c r="BX795">
        <v>0</v>
      </c>
      <c r="BY795">
        <v>231478</v>
      </c>
      <c r="BZ795">
        <v>1</v>
      </c>
      <c r="CA795">
        <v>0</v>
      </c>
      <c r="CB795">
        <v>208128</v>
      </c>
      <c r="CC795">
        <v>231478</v>
      </c>
      <c r="CD795">
        <v>20</v>
      </c>
      <c r="CE795">
        <v>0</v>
      </c>
      <c r="CF795">
        <v>4</v>
      </c>
      <c r="CG795">
        <v>0</v>
      </c>
      <c r="CH795">
        <v>84</v>
      </c>
      <c r="CI795">
        <v>136</v>
      </c>
      <c r="CJ795">
        <v>3</v>
      </c>
      <c r="CK795">
        <v>1</v>
      </c>
      <c r="CL795">
        <v>208128</v>
      </c>
      <c r="CM795">
        <v>0</v>
      </c>
      <c r="CN795">
        <v>208128</v>
      </c>
      <c r="CO795">
        <v>2</v>
      </c>
      <c r="CP795">
        <v>8</v>
      </c>
      <c r="CQ795">
        <v>233096</v>
      </c>
      <c r="CR795">
        <v>0</v>
      </c>
      <c r="CS795">
        <v>366</v>
      </c>
      <c r="CT795">
        <v>0</v>
      </c>
      <c r="CU795">
        <v>-1</v>
      </c>
      <c r="CV795">
        <v>525440</v>
      </c>
      <c r="CW795">
        <v>86</v>
      </c>
    </row>
    <row r="796" spans="1:101" x14ac:dyDescent="0.5">
      <c r="A796">
        <v>131720</v>
      </c>
      <c r="B796">
        <v>91</v>
      </c>
      <c r="C796">
        <v>47</v>
      </c>
      <c r="D796">
        <v>1000</v>
      </c>
      <c r="E796">
        <v>255</v>
      </c>
      <c r="F796">
        <v>50</v>
      </c>
      <c r="G796">
        <v>255</v>
      </c>
      <c r="H796">
        <v>1906</v>
      </c>
      <c r="I796">
        <v>0</v>
      </c>
      <c r="J796">
        <v>250</v>
      </c>
      <c r="K796">
        <v>100</v>
      </c>
      <c r="L796">
        <v>214</v>
      </c>
      <c r="M796">
        <v>1</v>
      </c>
      <c r="N796">
        <v>43</v>
      </c>
      <c r="O796">
        <v>250</v>
      </c>
      <c r="P796">
        <v>1</v>
      </c>
      <c r="Q796">
        <v>100</v>
      </c>
      <c r="R796">
        <v>0</v>
      </c>
      <c r="S796">
        <v>255</v>
      </c>
      <c r="T796">
        <v>50</v>
      </c>
      <c r="U796" t="s">
        <v>446</v>
      </c>
      <c r="V796">
        <v>255</v>
      </c>
      <c r="W796">
        <v>0</v>
      </c>
      <c r="X796">
        <v>-1</v>
      </c>
      <c r="Y796">
        <v>0</v>
      </c>
      <c r="Z796">
        <v>272188</v>
      </c>
      <c r="AA796">
        <v>4</v>
      </c>
      <c r="AB796">
        <v>1</v>
      </c>
      <c r="AC796">
        <v>-1</v>
      </c>
      <c r="AD796">
        <v>30</v>
      </c>
      <c r="AE796">
        <v>0</v>
      </c>
      <c r="AF796">
        <v>2</v>
      </c>
      <c r="AG796">
        <v>4</v>
      </c>
      <c r="AH796">
        <v>0</v>
      </c>
      <c r="AI796">
        <v>3</v>
      </c>
      <c r="AJ796">
        <v>0</v>
      </c>
      <c r="AK796">
        <v>0</v>
      </c>
      <c r="AL796">
        <v>32660</v>
      </c>
      <c r="AM796">
        <v>0</v>
      </c>
      <c r="AN796">
        <v>2</v>
      </c>
      <c r="AO796">
        <v>257</v>
      </c>
      <c r="AP796">
        <v>131391</v>
      </c>
      <c r="AQ796">
        <v>0</v>
      </c>
      <c r="AR796">
        <v>1</v>
      </c>
      <c r="AS796">
        <v>69</v>
      </c>
      <c r="AT796">
        <v>1</v>
      </c>
      <c r="AU796">
        <v>70</v>
      </c>
      <c r="AV796">
        <v>69</v>
      </c>
      <c r="AW796">
        <v>71</v>
      </c>
      <c r="AX796">
        <v>-8</v>
      </c>
      <c r="AY796">
        <v>1</v>
      </c>
      <c r="AZ796">
        <v>67</v>
      </c>
      <c r="BA796">
        <v>0</v>
      </c>
      <c r="BB796">
        <v>-1</v>
      </c>
      <c r="BC796">
        <v>67</v>
      </c>
      <c r="BD796">
        <v>2</v>
      </c>
      <c r="BE796">
        <v>0</v>
      </c>
      <c r="BF796">
        <v>0</v>
      </c>
      <c r="BG796">
        <v>245961</v>
      </c>
      <c r="BH796">
        <v>4194816</v>
      </c>
      <c r="BI796">
        <v>0</v>
      </c>
      <c r="BJ796">
        <v>272188</v>
      </c>
      <c r="BK796">
        <v>1</v>
      </c>
      <c r="BL796">
        <v>0</v>
      </c>
      <c r="BM796">
        <v>0</v>
      </c>
      <c r="BN796">
        <v>0</v>
      </c>
      <c r="BO796">
        <v>0</v>
      </c>
      <c r="BP796">
        <v>2</v>
      </c>
      <c r="BQ796">
        <v>272188</v>
      </c>
      <c r="BR796">
        <v>8</v>
      </c>
      <c r="BS796">
        <v>131720</v>
      </c>
      <c r="BT796">
        <v>0</v>
      </c>
      <c r="BU796">
        <v>557568</v>
      </c>
      <c r="BV796">
        <v>0</v>
      </c>
      <c r="BW796">
        <v>0</v>
      </c>
      <c r="BX796">
        <v>0</v>
      </c>
      <c r="BY796">
        <v>72286</v>
      </c>
      <c r="BZ796">
        <v>1</v>
      </c>
      <c r="CA796">
        <v>0</v>
      </c>
      <c r="CB796">
        <v>72147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70</v>
      </c>
      <c r="CI796">
        <v>149</v>
      </c>
      <c r="CJ796">
        <v>10</v>
      </c>
      <c r="CK796">
        <v>1</v>
      </c>
      <c r="CL796">
        <v>72221</v>
      </c>
      <c r="CM796">
        <v>0</v>
      </c>
      <c r="CN796">
        <v>272188</v>
      </c>
      <c r="CO796">
        <v>2</v>
      </c>
      <c r="CP796">
        <v>1</v>
      </c>
      <c r="CQ796">
        <v>0</v>
      </c>
      <c r="CR796">
        <v>0</v>
      </c>
      <c r="CS796">
        <v>316</v>
      </c>
      <c r="CT796">
        <v>0</v>
      </c>
      <c r="CU796">
        <v>-1</v>
      </c>
      <c r="CV796">
        <v>525312</v>
      </c>
      <c r="CW796">
        <v>71</v>
      </c>
    </row>
    <row r="797" spans="1:101" x14ac:dyDescent="0.5">
      <c r="A797">
        <v>131724</v>
      </c>
      <c r="B797">
        <v>102</v>
      </c>
      <c r="C797">
        <v>51</v>
      </c>
      <c r="D797">
        <v>1000</v>
      </c>
      <c r="E797">
        <v>250</v>
      </c>
      <c r="F797">
        <v>182</v>
      </c>
      <c r="G797">
        <v>250</v>
      </c>
      <c r="H797">
        <v>1906</v>
      </c>
      <c r="I797">
        <v>182</v>
      </c>
      <c r="J797">
        <v>1</v>
      </c>
      <c r="K797">
        <v>182</v>
      </c>
      <c r="L797">
        <v>204</v>
      </c>
      <c r="M797">
        <v>1</v>
      </c>
      <c r="N797">
        <v>48</v>
      </c>
      <c r="O797">
        <v>159</v>
      </c>
      <c r="P797">
        <v>1</v>
      </c>
      <c r="Q797">
        <v>182</v>
      </c>
      <c r="R797">
        <v>182</v>
      </c>
      <c r="S797">
        <v>250</v>
      </c>
      <c r="T797">
        <v>182</v>
      </c>
      <c r="U797" t="s">
        <v>391</v>
      </c>
      <c r="V797">
        <v>227</v>
      </c>
      <c r="W797">
        <v>0</v>
      </c>
      <c r="X797">
        <v>-1</v>
      </c>
      <c r="Y797">
        <v>0</v>
      </c>
      <c r="Z797">
        <v>275399</v>
      </c>
      <c r="AA797">
        <v>4</v>
      </c>
      <c r="AB797">
        <v>1</v>
      </c>
      <c r="AC797">
        <v>-1</v>
      </c>
      <c r="AD797">
        <v>30</v>
      </c>
      <c r="AE797">
        <v>0</v>
      </c>
      <c r="AF797">
        <v>2</v>
      </c>
      <c r="AG797">
        <v>4</v>
      </c>
      <c r="AH797">
        <v>0</v>
      </c>
      <c r="AI797">
        <v>1</v>
      </c>
      <c r="AJ797">
        <v>0</v>
      </c>
      <c r="AK797">
        <v>0</v>
      </c>
      <c r="AL797">
        <v>26109</v>
      </c>
      <c r="AM797">
        <v>3</v>
      </c>
      <c r="AN797">
        <v>1</v>
      </c>
      <c r="AO797">
        <v>564</v>
      </c>
      <c r="AP797">
        <v>116044</v>
      </c>
      <c r="AQ797">
        <v>0</v>
      </c>
      <c r="AR797">
        <v>1</v>
      </c>
      <c r="AS797">
        <v>69</v>
      </c>
      <c r="AT797">
        <v>3</v>
      </c>
      <c r="AU797">
        <v>71</v>
      </c>
      <c r="AV797">
        <v>69</v>
      </c>
      <c r="AW797">
        <v>71</v>
      </c>
      <c r="AX797">
        <v>7</v>
      </c>
      <c r="AY797">
        <v>2</v>
      </c>
      <c r="AZ797">
        <v>72</v>
      </c>
      <c r="BA797">
        <v>1</v>
      </c>
      <c r="BB797">
        <v>-1</v>
      </c>
      <c r="BC797">
        <v>72</v>
      </c>
      <c r="BD797">
        <v>1</v>
      </c>
      <c r="BE797">
        <v>0</v>
      </c>
      <c r="BF797">
        <v>0</v>
      </c>
      <c r="BG797">
        <v>269203</v>
      </c>
      <c r="BH797">
        <v>4195328</v>
      </c>
      <c r="BI797">
        <v>0</v>
      </c>
      <c r="BJ797">
        <v>275399</v>
      </c>
      <c r="BK797">
        <v>1</v>
      </c>
      <c r="BL797">
        <v>0</v>
      </c>
      <c r="BM797">
        <v>0</v>
      </c>
      <c r="BN797">
        <v>0</v>
      </c>
      <c r="BO797">
        <v>0</v>
      </c>
      <c r="BP797">
        <v>3</v>
      </c>
      <c r="BQ797">
        <v>275399</v>
      </c>
      <c r="BR797">
        <v>3</v>
      </c>
      <c r="BS797">
        <v>131724</v>
      </c>
      <c r="BT797">
        <v>0</v>
      </c>
      <c r="BU797">
        <v>565248</v>
      </c>
      <c r="BV797">
        <v>0</v>
      </c>
      <c r="BW797">
        <v>0</v>
      </c>
      <c r="BX797">
        <v>0</v>
      </c>
      <c r="BY797">
        <v>269203</v>
      </c>
      <c r="BZ797">
        <v>0</v>
      </c>
      <c r="CA797">
        <v>0</v>
      </c>
      <c r="CB797">
        <v>269203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71</v>
      </c>
      <c r="CI797">
        <v>141</v>
      </c>
      <c r="CJ797">
        <v>10</v>
      </c>
      <c r="CK797">
        <v>1</v>
      </c>
      <c r="CL797">
        <v>275399</v>
      </c>
      <c r="CM797">
        <v>0</v>
      </c>
      <c r="CN797">
        <v>269203</v>
      </c>
      <c r="CO797">
        <v>2</v>
      </c>
      <c r="CP797">
        <v>1</v>
      </c>
      <c r="CQ797">
        <v>0</v>
      </c>
      <c r="CR797">
        <v>0</v>
      </c>
      <c r="CS797">
        <v>316</v>
      </c>
      <c r="CT797">
        <v>0</v>
      </c>
      <c r="CU797">
        <v>-1</v>
      </c>
      <c r="CV797">
        <v>528384</v>
      </c>
      <c r="CW797">
        <v>71</v>
      </c>
    </row>
    <row r="798" spans="1:101" x14ac:dyDescent="0.5">
      <c r="A798">
        <v>131725</v>
      </c>
      <c r="B798">
        <v>85</v>
      </c>
      <c r="C798">
        <v>0</v>
      </c>
      <c r="D798">
        <v>2000</v>
      </c>
      <c r="E798">
        <v>36</v>
      </c>
      <c r="F798">
        <v>1</v>
      </c>
      <c r="G798">
        <v>238</v>
      </c>
      <c r="H798">
        <v>1905</v>
      </c>
      <c r="I798">
        <v>1</v>
      </c>
      <c r="J798">
        <v>250</v>
      </c>
      <c r="K798">
        <v>1</v>
      </c>
      <c r="L798">
        <v>165</v>
      </c>
      <c r="M798">
        <v>2</v>
      </c>
      <c r="N798">
        <v>51</v>
      </c>
      <c r="O798">
        <v>250</v>
      </c>
      <c r="P798">
        <v>2</v>
      </c>
      <c r="Q798">
        <v>1</v>
      </c>
      <c r="R798">
        <v>1</v>
      </c>
      <c r="S798">
        <v>46</v>
      </c>
      <c r="T798">
        <v>1</v>
      </c>
      <c r="U798" t="s">
        <v>646</v>
      </c>
      <c r="V798">
        <v>250</v>
      </c>
      <c r="W798">
        <v>0</v>
      </c>
      <c r="X798">
        <v>-1</v>
      </c>
      <c r="Y798">
        <v>0</v>
      </c>
      <c r="Z798">
        <v>271347</v>
      </c>
      <c r="AA798">
        <v>0</v>
      </c>
      <c r="AB798">
        <v>1</v>
      </c>
      <c r="AC798">
        <v>-1</v>
      </c>
      <c r="AD798">
        <v>30</v>
      </c>
      <c r="AE798">
        <v>0</v>
      </c>
      <c r="AF798">
        <v>2</v>
      </c>
      <c r="AG798">
        <v>4</v>
      </c>
      <c r="AH798">
        <v>0</v>
      </c>
      <c r="AI798">
        <v>1</v>
      </c>
      <c r="AJ798">
        <v>0</v>
      </c>
      <c r="AK798">
        <v>0</v>
      </c>
      <c r="AL798">
        <v>25486</v>
      </c>
      <c r="AM798">
        <v>0</v>
      </c>
      <c r="AN798">
        <v>0</v>
      </c>
      <c r="AO798">
        <v>285</v>
      </c>
      <c r="AP798">
        <v>116013</v>
      </c>
      <c r="AQ798">
        <v>0</v>
      </c>
      <c r="AR798">
        <v>2</v>
      </c>
      <c r="AS798">
        <v>68</v>
      </c>
      <c r="AT798">
        <v>1</v>
      </c>
      <c r="AU798">
        <v>72</v>
      </c>
      <c r="AV798">
        <v>68</v>
      </c>
      <c r="AW798">
        <v>77</v>
      </c>
      <c r="AX798">
        <v>0</v>
      </c>
      <c r="AY798">
        <v>3</v>
      </c>
      <c r="AZ798">
        <v>70</v>
      </c>
      <c r="BA798">
        <v>0</v>
      </c>
      <c r="BB798">
        <v>-1</v>
      </c>
      <c r="BC798">
        <v>70</v>
      </c>
      <c r="BD798">
        <v>1</v>
      </c>
      <c r="BE798">
        <v>0</v>
      </c>
      <c r="BF798">
        <v>0</v>
      </c>
      <c r="BG798">
        <v>273179</v>
      </c>
      <c r="BH798">
        <v>4202496</v>
      </c>
      <c r="BI798">
        <v>0</v>
      </c>
      <c r="BJ798">
        <v>273179</v>
      </c>
      <c r="BK798">
        <v>1</v>
      </c>
      <c r="BL798">
        <v>0</v>
      </c>
      <c r="BM798">
        <v>0</v>
      </c>
      <c r="BN798">
        <v>0</v>
      </c>
      <c r="BO798">
        <v>0</v>
      </c>
      <c r="BP798">
        <v>1</v>
      </c>
      <c r="BQ798">
        <v>273179</v>
      </c>
      <c r="BR798">
        <v>6</v>
      </c>
      <c r="BS798">
        <v>131725</v>
      </c>
      <c r="BT798">
        <v>0</v>
      </c>
      <c r="BU798">
        <v>528384</v>
      </c>
      <c r="BV798">
        <v>0</v>
      </c>
      <c r="BW798">
        <v>0</v>
      </c>
      <c r="BX798">
        <v>0</v>
      </c>
      <c r="BY798">
        <v>72126</v>
      </c>
      <c r="BZ798">
        <v>0</v>
      </c>
      <c r="CA798">
        <v>0</v>
      </c>
      <c r="CB798">
        <v>72126</v>
      </c>
      <c r="CC798">
        <v>0</v>
      </c>
      <c r="CD798">
        <v>0</v>
      </c>
      <c r="CE798">
        <v>0</v>
      </c>
      <c r="CF798">
        <v>3</v>
      </c>
      <c r="CG798">
        <v>0</v>
      </c>
      <c r="CH798">
        <v>72</v>
      </c>
      <c r="CI798">
        <v>146</v>
      </c>
      <c r="CJ798">
        <v>8</v>
      </c>
      <c r="CK798">
        <v>0</v>
      </c>
      <c r="CL798">
        <v>247792</v>
      </c>
      <c r="CM798">
        <v>0</v>
      </c>
      <c r="CN798">
        <v>271347</v>
      </c>
      <c r="CO798">
        <v>2</v>
      </c>
      <c r="CP798">
        <v>1</v>
      </c>
      <c r="CQ798">
        <v>0</v>
      </c>
      <c r="CR798">
        <v>0</v>
      </c>
      <c r="CS798">
        <v>316</v>
      </c>
      <c r="CT798">
        <v>0</v>
      </c>
      <c r="CU798">
        <v>-1</v>
      </c>
      <c r="CV798">
        <v>526336</v>
      </c>
      <c r="CW798">
        <v>77</v>
      </c>
    </row>
    <row r="799" spans="1:101" x14ac:dyDescent="0.5">
      <c r="A799">
        <v>131733</v>
      </c>
      <c r="B799">
        <v>108</v>
      </c>
      <c r="C799">
        <v>17</v>
      </c>
      <c r="D799">
        <v>1000</v>
      </c>
      <c r="E799">
        <v>255</v>
      </c>
      <c r="F799">
        <v>1</v>
      </c>
      <c r="G799">
        <v>255</v>
      </c>
      <c r="H799">
        <v>1900</v>
      </c>
      <c r="I799">
        <v>1</v>
      </c>
      <c r="J799">
        <v>0</v>
      </c>
      <c r="K799">
        <v>1</v>
      </c>
      <c r="L799">
        <v>191</v>
      </c>
      <c r="M799">
        <v>1</v>
      </c>
      <c r="N799">
        <v>41</v>
      </c>
      <c r="O799">
        <v>90</v>
      </c>
      <c r="P799">
        <v>1</v>
      </c>
      <c r="Q799">
        <v>1</v>
      </c>
      <c r="R799">
        <v>1</v>
      </c>
      <c r="S799">
        <v>255</v>
      </c>
      <c r="T799">
        <v>1</v>
      </c>
      <c r="U799" t="s">
        <v>499</v>
      </c>
      <c r="V799">
        <v>170</v>
      </c>
      <c r="W799">
        <v>0</v>
      </c>
      <c r="X799">
        <v>-1</v>
      </c>
      <c r="Y799">
        <v>0</v>
      </c>
      <c r="Z799">
        <v>72364</v>
      </c>
      <c r="AA799">
        <v>0</v>
      </c>
      <c r="AB799">
        <v>2</v>
      </c>
      <c r="AC799">
        <v>-1</v>
      </c>
      <c r="AD799">
        <v>30</v>
      </c>
      <c r="AE799">
        <v>0</v>
      </c>
      <c r="AF799">
        <v>1</v>
      </c>
      <c r="AG799">
        <v>4</v>
      </c>
      <c r="AH799">
        <v>0</v>
      </c>
      <c r="AI799">
        <v>4</v>
      </c>
      <c r="AJ799">
        <v>0</v>
      </c>
      <c r="AK799">
        <v>0</v>
      </c>
      <c r="AL799">
        <v>40500</v>
      </c>
      <c r="AM799">
        <v>0</v>
      </c>
      <c r="AN799">
        <v>2</v>
      </c>
      <c r="AO799">
        <v>36</v>
      </c>
      <c r="AP799">
        <v>116325</v>
      </c>
      <c r="AQ799">
        <v>0</v>
      </c>
      <c r="AR799">
        <v>1</v>
      </c>
      <c r="AS799">
        <v>71</v>
      </c>
      <c r="AT799">
        <v>0</v>
      </c>
      <c r="AU799">
        <v>70</v>
      </c>
      <c r="AV799">
        <v>71</v>
      </c>
      <c r="AW799">
        <v>70</v>
      </c>
      <c r="AX799">
        <v>2</v>
      </c>
      <c r="AY799">
        <v>1</v>
      </c>
      <c r="AZ799">
        <v>71</v>
      </c>
      <c r="BA799">
        <v>0</v>
      </c>
      <c r="BB799">
        <v>-1</v>
      </c>
      <c r="BC799">
        <v>71</v>
      </c>
      <c r="BD799">
        <v>2</v>
      </c>
      <c r="BE799">
        <v>0</v>
      </c>
      <c r="BF799">
        <v>0</v>
      </c>
      <c r="BG799">
        <v>72364</v>
      </c>
      <c r="BH799">
        <v>4194944</v>
      </c>
      <c r="BI799">
        <v>0</v>
      </c>
      <c r="BJ799">
        <v>72364</v>
      </c>
      <c r="BK799">
        <v>1</v>
      </c>
      <c r="BL799">
        <v>0</v>
      </c>
      <c r="BM799">
        <v>0</v>
      </c>
      <c r="BN799">
        <v>0</v>
      </c>
      <c r="BO799">
        <v>6</v>
      </c>
      <c r="BP799">
        <v>4</v>
      </c>
      <c r="BQ799">
        <v>72364</v>
      </c>
      <c r="BR799">
        <v>7</v>
      </c>
      <c r="BS799">
        <v>131733</v>
      </c>
      <c r="BT799">
        <v>0</v>
      </c>
      <c r="BU799">
        <v>574080</v>
      </c>
      <c r="BV799">
        <v>0</v>
      </c>
      <c r="BW799">
        <v>0</v>
      </c>
      <c r="BX799">
        <v>0</v>
      </c>
      <c r="BY799">
        <v>72364</v>
      </c>
      <c r="BZ799">
        <v>0</v>
      </c>
      <c r="CA799">
        <v>0</v>
      </c>
      <c r="CB799">
        <v>72364</v>
      </c>
      <c r="CC799">
        <v>0</v>
      </c>
      <c r="CD799">
        <v>1</v>
      </c>
      <c r="CE799">
        <v>0</v>
      </c>
      <c r="CF799">
        <v>4</v>
      </c>
      <c r="CG799">
        <v>0</v>
      </c>
      <c r="CH799">
        <v>70</v>
      </c>
      <c r="CI799">
        <v>149</v>
      </c>
      <c r="CJ799">
        <v>9</v>
      </c>
      <c r="CK799">
        <v>1</v>
      </c>
      <c r="CL799">
        <v>272266</v>
      </c>
      <c r="CM799">
        <v>0</v>
      </c>
      <c r="CN799">
        <v>72364</v>
      </c>
      <c r="CO799">
        <v>2</v>
      </c>
      <c r="CP799">
        <v>1</v>
      </c>
      <c r="CQ799">
        <v>0</v>
      </c>
      <c r="CR799">
        <v>0</v>
      </c>
      <c r="CS799">
        <v>316</v>
      </c>
      <c r="CT799">
        <v>0</v>
      </c>
      <c r="CU799">
        <v>-1</v>
      </c>
      <c r="CV799">
        <v>525440</v>
      </c>
      <c r="CW799">
        <v>70</v>
      </c>
    </row>
    <row r="800" spans="1:101" x14ac:dyDescent="0.5">
      <c r="A800">
        <v>131735</v>
      </c>
      <c r="B800">
        <v>28</v>
      </c>
      <c r="C800">
        <v>164</v>
      </c>
      <c r="D800">
        <v>9000</v>
      </c>
      <c r="E800">
        <v>255</v>
      </c>
      <c r="F800">
        <v>255</v>
      </c>
      <c r="G800">
        <v>255</v>
      </c>
      <c r="H800">
        <v>1970</v>
      </c>
      <c r="I800">
        <v>255</v>
      </c>
      <c r="J800">
        <v>8</v>
      </c>
      <c r="K800">
        <v>255</v>
      </c>
      <c r="L800">
        <v>54</v>
      </c>
      <c r="M800">
        <v>1</v>
      </c>
      <c r="N800">
        <v>25</v>
      </c>
      <c r="O800">
        <v>77</v>
      </c>
      <c r="P800">
        <v>1</v>
      </c>
      <c r="Q800">
        <v>255</v>
      </c>
      <c r="R800">
        <v>255</v>
      </c>
      <c r="S800">
        <v>255</v>
      </c>
      <c r="T800">
        <v>255</v>
      </c>
      <c r="U800" t="s">
        <v>1075</v>
      </c>
      <c r="V800">
        <v>58</v>
      </c>
      <c r="W800">
        <v>0</v>
      </c>
      <c r="X800">
        <v>-1</v>
      </c>
      <c r="Y800">
        <v>0</v>
      </c>
      <c r="Z800">
        <v>242999</v>
      </c>
      <c r="AA800">
        <v>0</v>
      </c>
      <c r="AB800">
        <v>1</v>
      </c>
      <c r="AC800">
        <v>-1</v>
      </c>
      <c r="AD800">
        <v>30</v>
      </c>
      <c r="AE800">
        <v>0</v>
      </c>
      <c r="AF800">
        <v>2</v>
      </c>
      <c r="AG800">
        <v>4</v>
      </c>
      <c r="AH800">
        <v>0</v>
      </c>
      <c r="AI800">
        <v>1</v>
      </c>
      <c r="AJ800">
        <v>0</v>
      </c>
      <c r="AK800">
        <v>0</v>
      </c>
      <c r="AL800">
        <v>3000</v>
      </c>
      <c r="AM800">
        <v>0</v>
      </c>
      <c r="AN800">
        <v>1</v>
      </c>
      <c r="AO800">
        <v>672</v>
      </c>
      <c r="AP800">
        <v>112392</v>
      </c>
      <c r="AQ800">
        <v>0</v>
      </c>
      <c r="AR800">
        <v>1</v>
      </c>
      <c r="AS800">
        <v>65</v>
      </c>
      <c r="AT800">
        <v>0</v>
      </c>
      <c r="AU800">
        <v>65</v>
      </c>
      <c r="AV800">
        <v>65</v>
      </c>
      <c r="AW800">
        <v>69</v>
      </c>
      <c r="AX800">
        <v>43</v>
      </c>
      <c r="AY800">
        <v>3</v>
      </c>
      <c r="AZ800">
        <v>64</v>
      </c>
      <c r="BA800">
        <v>1</v>
      </c>
      <c r="BB800">
        <v>-1</v>
      </c>
      <c r="BC800">
        <v>64</v>
      </c>
      <c r="BD800">
        <v>0</v>
      </c>
      <c r="BE800">
        <v>0</v>
      </c>
      <c r="BF800">
        <v>0</v>
      </c>
      <c r="BG800">
        <v>242999</v>
      </c>
      <c r="BH800">
        <v>4202624</v>
      </c>
      <c r="BI800">
        <v>0</v>
      </c>
      <c r="BJ800">
        <v>242999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2</v>
      </c>
      <c r="BQ800">
        <v>254255</v>
      </c>
      <c r="BR800">
        <v>3</v>
      </c>
      <c r="BS800">
        <v>131735</v>
      </c>
      <c r="BT800">
        <v>0</v>
      </c>
      <c r="BU800">
        <v>561280</v>
      </c>
      <c r="BV800">
        <v>0</v>
      </c>
      <c r="BW800">
        <v>0</v>
      </c>
      <c r="BX800">
        <v>0</v>
      </c>
      <c r="BY800">
        <v>167959</v>
      </c>
      <c r="BZ800">
        <v>0</v>
      </c>
      <c r="CA800">
        <v>0</v>
      </c>
      <c r="CB800">
        <v>213414</v>
      </c>
      <c r="CC800">
        <v>0</v>
      </c>
      <c r="CD800">
        <v>0</v>
      </c>
      <c r="CE800">
        <v>0</v>
      </c>
      <c r="CF800">
        <v>1</v>
      </c>
      <c r="CG800">
        <v>0</v>
      </c>
      <c r="CH800">
        <v>65</v>
      </c>
      <c r="CI800">
        <v>64</v>
      </c>
      <c r="CJ800">
        <v>9</v>
      </c>
      <c r="CK800">
        <v>3</v>
      </c>
      <c r="CL800">
        <v>234333</v>
      </c>
      <c r="CM800">
        <v>0</v>
      </c>
      <c r="CN800">
        <v>242999</v>
      </c>
      <c r="CO800">
        <v>9</v>
      </c>
      <c r="CP800">
        <v>1</v>
      </c>
      <c r="CQ800">
        <v>0</v>
      </c>
      <c r="CR800">
        <v>0</v>
      </c>
      <c r="CS800">
        <v>316</v>
      </c>
      <c r="CT800">
        <v>0</v>
      </c>
      <c r="CU800">
        <v>-1</v>
      </c>
      <c r="CV800">
        <v>526464</v>
      </c>
      <c r="CW800">
        <v>71</v>
      </c>
    </row>
    <row r="801" spans="1:101" x14ac:dyDescent="0.5">
      <c r="A801">
        <v>131739</v>
      </c>
      <c r="B801">
        <v>15</v>
      </c>
      <c r="C801">
        <v>33</v>
      </c>
      <c r="D801">
        <v>1365</v>
      </c>
      <c r="E801">
        <v>0</v>
      </c>
      <c r="F801">
        <v>255</v>
      </c>
      <c r="G801">
        <v>0</v>
      </c>
      <c r="H801">
        <v>2024</v>
      </c>
      <c r="I801">
        <v>255</v>
      </c>
      <c r="J801">
        <v>0</v>
      </c>
      <c r="K801">
        <v>255</v>
      </c>
      <c r="L801">
        <v>255</v>
      </c>
      <c r="M801">
        <v>1</v>
      </c>
      <c r="N801">
        <v>38</v>
      </c>
      <c r="O801">
        <v>0</v>
      </c>
      <c r="P801">
        <v>1</v>
      </c>
      <c r="Q801">
        <v>255</v>
      </c>
      <c r="R801">
        <v>255</v>
      </c>
      <c r="S801">
        <v>0</v>
      </c>
      <c r="T801">
        <v>255</v>
      </c>
      <c r="U801" t="s">
        <v>1076</v>
      </c>
      <c r="V801">
        <v>0</v>
      </c>
      <c r="W801">
        <v>0</v>
      </c>
      <c r="X801">
        <v>-1</v>
      </c>
      <c r="Y801">
        <v>0</v>
      </c>
      <c r="Z801">
        <v>240262</v>
      </c>
      <c r="AA801">
        <v>0</v>
      </c>
      <c r="AB801">
        <v>1</v>
      </c>
      <c r="AC801">
        <v>-1</v>
      </c>
      <c r="AD801">
        <v>50</v>
      </c>
      <c r="AE801">
        <v>0</v>
      </c>
      <c r="AF801">
        <v>2</v>
      </c>
      <c r="AG801">
        <v>4</v>
      </c>
      <c r="AH801">
        <v>0</v>
      </c>
      <c r="AI801">
        <v>3</v>
      </c>
      <c r="AJ801">
        <v>0</v>
      </c>
      <c r="AK801">
        <v>0</v>
      </c>
      <c r="AL801">
        <v>25000</v>
      </c>
      <c r="AM801">
        <v>0</v>
      </c>
      <c r="AN801">
        <v>1</v>
      </c>
      <c r="AO801">
        <v>894</v>
      </c>
      <c r="AP801">
        <v>111766</v>
      </c>
      <c r="AQ801">
        <v>0</v>
      </c>
      <c r="AR801">
        <v>2</v>
      </c>
      <c r="AS801">
        <v>66</v>
      </c>
      <c r="AT801">
        <v>1</v>
      </c>
      <c r="AU801">
        <v>66</v>
      </c>
      <c r="AV801">
        <v>66</v>
      </c>
      <c r="AW801">
        <v>65</v>
      </c>
      <c r="AX801">
        <v>105</v>
      </c>
      <c r="AY801">
        <v>2</v>
      </c>
      <c r="AZ801">
        <v>66</v>
      </c>
      <c r="BA801">
        <v>2</v>
      </c>
      <c r="BB801">
        <v>-1</v>
      </c>
      <c r="BC801">
        <v>66</v>
      </c>
      <c r="BD801">
        <v>0</v>
      </c>
      <c r="BE801">
        <v>0</v>
      </c>
      <c r="BF801">
        <v>0</v>
      </c>
      <c r="BG801">
        <v>208520</v>
      </c>
      <c r="BH801">
        <v>263168</v>
      </c>
      <c r="BI801">
        <v>0</v>
      </c>
      <c r="BJ801">
        <v>237268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3</v>
      </c>
      <c r="BQ801">
        <v>240262</v>
      </c>
      <c r="BR801">
        <v>2</v>
      </c>
      <c r="BS801">
        <v>131739</v>
      </c>
      <c r="BT801">
        <v>0</v>
      </c>
      <c r="BU801">
        <v>4218880</v>
      </c>
      <c r="BV801">
        <v>0</v>
      </c>
      <c r="BW801">
        <v>0</v>
      </c>
      <c r="BX801">
        <v>0</v>
      </c>
      <c r="BY801">
        <v>208520</v>
      </c>
      <c r="BZ801">
        <v>0</v>
      </c>
      <c r="CA801">
        <v>0</v>
      </c>
      <c r="CB801">
        <v>240262</v>
      </c>
      <c r="CC801">
        <v>0</v>
      </c>
      <c r="CD801">
        <v>0</v>
      </c>
      <c r="CE801">
        <v>0</v>
      </c>
      <c r="CF801">
        <v>3</v>
      </c>
      <c r="CG801">
        <v>0</v>
      </c>
      <c r="CH801">
        <v>66</v>
      </c>
      <c r="CI801">
        <v>117</v>
      </c>
      <c r="CJ801">
        <v>4</v>
      </c>
      <c r="CK801">
        <v>12</v>
      </c>
      <c r="CL801">
        <v>240262</v>
      </c>
      <c r="CM801">
        <v>0</v>
      </c>
      <c r="CN801">
        <v>240262</v>
      </c>
      <c r="CO801">
        <v>2</v>
      </c>
      <c r="CP801">
        <v>1</v>
      </c>
      <c r="CQ801">
        <v>0</v>
      </c>
      <c r="CR801">
        <v>0</v>
      </c>
      <c r="CS801">
        <v>316</v>
      </c>
      <c r="CT801">
        <v>0</v>
      </c>
      <c r="CU801">
        <v>-1</v>
      </c>
      <c r="CV801">
        <v>528384</v>
      </c>
      <c r="CW801">
        <v>65</v>
      </c>
    </row>
    <row r="802" spans="1:101" x14ac:dyDescent="0.5">
      <c r="A802">
        <v>131795</v>
      </c>
      <c r="B802">
        <v>198</v>
      </c>
      <c r="C802">
        <v>120</v>
      </c>
      <c r="D802">
        <v>4000</v>
      </c>
      <c r="E802">
        <v>255</v>
      </c>
      <c r="F802">
        <v>255</v>
      </c>
      <c r="G802">
        <v>255</v>
      </c>
      <c r="H802">
        <v>1962</v>
      </c>
      <c r="I802">
        <v>255</v>
      </c>
      <c r="J802">
        <v>121</v>
      </c>
      <c r="K802">
        <v>255</v>
      </c>
      <c r="L802">
        <v>244</v>
      </c>
      <c r="M802">
        <v>1</v>
      </c>
      <c r="N802">
        <v>-17</v>
      </c>
      <c r="O802">
        <v>199</v>
      </c>
      <c r="P802">
        <v>1</v>
      </c>
      <c r="Q802">
        <v>255</v>
      </c>
      <c r="R802">
        <v>255</v>
      </c>
      <c r="S802">
        <v>255</v>
      </c>
      <c r="T802">
        <v>255</v>
      </c>
      <c r="U802" t="s">
        <v>1077</v>
      </c>
      <c r="V802">
        <v>245</v>
      </c>
      <c r="W802">
        <v>0</v>
      </c>
      <c r="X802">
        <v>-1</v>
      </c>
      <c r="Y802">
        <v>0</v>
      </c>
      <c r="Z802">
        <v>231574</v>
      </c>
      <c r="AA802">
        <v>0</v>
      </c>
      <c r="AB802">
        <v>2</v>
      </c>
      <c r="AC802">
        <v>-1</v>
      </c>
      <c r="AD802">
        <v>30</v>
      </c>
      <c r="AE802">
        <v>0</v>
      </c>
      <c r="AF802">
        <v>2</v>
      </c>
      <c r="AG802">
        <v>0</v>
      </c>
      <c r="AH802">
        <v>0</v>
      </c>
      <c r="AI802">
        <v>1</v>
      </c>
      <c r="AJ802">
        <v>0</v>
      </c>
      <c r="AK802">
        <v>0</v>
      </c>
      <c r="AL802">
        <v>17000</v>
      </c>
      <c r="AM802">
        <v>0</v>
      </c>
      <c r="AN802">
        <v>0</v>
      </c>
      <c r="AO802">
        <v>777</v>
      </c>
      <c r="AP802">
        <v>110968</v>
      </c>
      <c r="AQ802">
        <v>0</v>
      </c>
      <c r="AR802">
        <v>1</v>
      </c>
      <c r="AS802">
        <v>64</v>
      </c>
      <c r="AT802">
        <v>1</v>
      </c>
      <c r="AU802">
        <v>64</v>
      </c>
      <c r="AV802">
        <v>64</v>
      </c>
      <c r="AW802">
        <v>63</v>
      </c>
      <c r="AX802">
        <v>-64</v>
      </c>
      <c r="AY802">
        <v>3</v>
      </c>
      <c r="AZ802">
        <v>64</v>
      </c>
      <c r="BA802">
        <v>1</v>
      </c>
      <c r="BB802">
        <v>-1</v>
      </c>
      <c r="BC802">
        <v>64</v>
      </c>
      <c r="BD802">
        <v>0</v>
      </c>
      <c r="BE802">
        <v>1</v>
      </c>
      <c r="BF802">
        <v>0</v>
      </c>
      <c r="BG802">
        <v>231574</v>
      </c>
      <c r="BH802">
        <v>4202496</v>
      </c>
      <c r="BI802">
        <v>0</v>
      </c>
      <c r="BJ802">
        <v>260974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4</v>
      </c>
      <c r="BQ802">
        <v>260974</v>
      </c>
      <c r="BR802">
        <v>2</v>
      </c>
      <c r="BS802">
        <v>131795</v>
      </c>
      <c r="BT802">
        <v>0</v>
      </c>
      <c r="BU802">
        <v>528384</v>
      </c>
      <c r="BV802">
        <v>0</v>
      </c>
      <c r="BW802">
        <v>0</v>
      </c>
      <c r="BX802">
        <v>0</v>
      </c>
      <c r="BY802">
        <v>261184</v>
      </c>
      <c r="BZ802">
        <v>0</v>
      </c>
      <c r="CA802">
        <v>0</v>
      </c>
      <c r="CB802">
        <v>231574</v>
      </c>
      <c r="CC802">
        <v>0</v>
      </c>
      <c r="CD802">
        <v>1</v>
      </c>
      <c r="CE802">
        <v>0</v>
      </c>
      <c r="CF802">
        <v>1</v>
      </c>
      <c r="CG802">
        <v>0</v>
      </c>
      <c r="CH802">
        <v>64</v>
      </c>
      <c r="CI802">
        <v>6</v>
      </c>
      <c r="CJ802">
        <v>5</v>
      </c>
      <c r="CK802">
        <v>-4</v>
      </c>
      <c r="CL802">
        <v>260974</v>
      </c>
      <c r="CM802">
        <v>0</v>
      </c>
      <c r="CN802">
        <v>231574</v>
      </c>
      <c r="CO802">
        <v>7</v>
      </c>
      <c r="CP802">
        <v>1</v>
      </c>
      <c r="CQ802">
        <v>0</v>
      </c>
      <c r="CR802">
        <v>0</v>
      </c>
      <c r="CS802">
        <v>316</v>
      </c>
      <c r="CT802">
        <v>0</v>
      </c>
      <c r="CU802">
        <v>-1</v>
      </c>
      <c r="CV802">
        <v>526336</v>
      </c>
      <c r="CW802">
        <v>63</v>
      </c>
    </row>
    <row r="803" spans="1:101" x14ac:dyDescent="0.5">
      <c r="A803">
        <v>131821</v>
      </c>
      <c r="B803">
        <v>0</v>
      </c>
      <c r="C803">
        <v>0</v>
      </c>
      <c r="D803">
        <v>0</v>
      </c>
      <c r="E803">
        <v>0</v>
      </c>
      <c r="F803">
        <v>255</v>
      </c>
      <c r="G803">
        <v>0</v>
      </c>
      <c r="H803">
        <v>2000</v>
      </c>
      <c r="I803">
        <v>255</v>
      </c>
      <c r="J803">
        <v>0</v>
      </c>
      <c r="K803">
        <v>255</v>
      </c>
      <c r="L803">
        <v>0</v>
      </c>
      <c r="M803">
        <v>1</v>
      </c>
      <c r="N803">
        <v>0</v>
      </c>
      <c r="O803">
        <v>0</v>
      </c>
      <c r="P803">
        <v>1</v>
      </c>
      <c r="Q803">
        <v>255</v>
      </c>
      <c r="R803">
        <v>255</v>
      </c>
      <c r="S803">
        <v>0</v>
      </c>
      <c r="T803">
        <v>255</v>
      </c>
      <c r="U803" t="s">
        <v>1078</v>
      </c>
      <c r="V803">
        <v>0</v>
      </c>
      <c r="W803">
        <v>0</v>
      </c>
      <c r="X803">
        <v>-1</v>
      </c>
      <c r="Y803">
        <v>0</v>
      </c>
      <c r="Z803">
        <v>1</v>
      </c>
      <c r="AA803">
        <v>4</v>
      </c>
      <c r="AB803">
        <v>5</v>
      </c>
      <c r="AC803">
        <v>-1</v>
      </c>
      <c r="AD803">
        <v>50</v>
      </c>
      <c r="AE803">
        <v>0</v>
      </c>
      <c r="AF803">
        <v>0</v>
      </c>
      <c r="AG803">
        <v>4</v>
      </c>
      <c r="AH803">
        <v>0</v>
      </c>
      <c r="AI803">
        <v>5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1318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-1</v>
      </c>
      <c r="BC803">
        <v>0</v>
      </c>
      <c r="BD803">
        <v>0</v>
      </c>
      <c r="BE803">
        <v>0</v>
      </c>
      <c r="BF803">
        <v>0</v>
      </c>
      <c r="BG803">
        <v>1</v>
      </c>
      <c r="BH803">
        <v>0</v>
      </c>
      <c r="BI803">
        <v>0</v>
      </c>
      <c r="BJ803">
        <v>1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2</v>
      </c>
      <c r="BQ803">
        <v>1</v>
      </c>
      <c r="BR803">
        <v>5</v>
      </c>
      <c r="BS803">
        <v>131821</v>
      </c>
      <c r="BT803">
        <v>0</v>
      </c>
      <c r="BU803">
        <v>0</v>
      </c>
      <c r="BV803">
        <v>0</v>
      </c>
      <c r="BW803">
        <v>2</v>
      </c>
      <c r="BX803">
        <v>0</v>
      </c>
      <c r="BY803">
        <v>1</v>
      </c>
      <c r="BZ803">
        <v>1</v>
      </c>
      <c r="CA803">
        <v>0</v>
      </c>
      <c r="CB803">
        <v>1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6</v>
      </c>
      <c r="CJ803">
        <v>5</v>
      </c>
      <c r="CK803">
        <v>0</v>
      </c>
      <c r="CL803">
        <v>1</v>
      </c>
      <c r="CM803">
        <v>0</v>
      </c>
      <c r="CN803">
        <v>1</v>
      </c>
      <c r="CO803">
        <v>2</v>
      </c>
      <c r="CP803">
        <v>5</v>
      </c>
      <c r="CQ803">
        <v>0</v>
      </c>
      <c r="CR803">
        <v>0</v>
      </c>
      <c r="CS803">
        <v>316</v>
      </c>
      <c r="CT803">
        <v>0</v>
      </c>
      <c r="CU803">
        <v>-1</v>
      </c>
      <c r="CV803">
        <v>0</v>
      </c>
      <c r="CW803">
        <v>0</v>
      </c>
    </row>
    <row r="804" spans="1:101" x14ac:dyDescent="0.5">
      <c r="A804">
        <v>131822</v>
      </c>
      <c r="B804">
        <v>0</v>
      </c>
      <c r="C804">
        <v>0</v>
      </c>
      <c r="D804">
        <v>0</v>
      </c>
      <c r="E804">
        <v>0</v>
      </c>
      <c r="F804">
        <v>255</v>
      </c>
      <c r="G804">
        <v>0</v>
      </c>
      <c r="H804">
        <v>2000</v>
      </c>
      <c r="I804">
        <v>255</v>
      </c>
      <c r="J804">
        <v>0</v>
      </c>
      <c r="K804">
        <v>255</v>
      </c>
      <c r="L804">
        <v>0</v>
      </c>
      <c r="M804">
        <v>1</v>
      </c>
      <c r="N804">
        <v>0</v>
      </c>
      <c r="O804">
        <v>0</v>
      </c>
      <c r="P804">
        <v>1</v>
      </c>
      <c r="Q804">
        <v>255</v>
      </c>
      <c r="R804">
        <v>255</v>
      </c>
      <c r="S804">
        <v>0</v>
      </c>
      <c r="T804">
        <v>255</v>
      </c>
      <c r="U804" t="s">
        <v>1079</v>
      </c>
      <c r="V804">
        <v>0</v>
      </c>
      <c r="W804">
        <v>0</v>
      </c>
      <c r="X804">
        <v>-1</v>
      </c>
      <c r="Y804">
        <v>0</v>
      </c>
      <c r="Z804">
        <v>1</v>
      </c>
      <c r="AA804">
        <v>4</v>
      </c>
      <c r="AB804">
        <v>5</v>
      </c>
      <c r="AC804">
        <v>-1</v>
      </c>
      <c r="AD804">
        <v>50</v>
      </c>
      <c r="AE804">
        <v>0</v>
      </c>
      <c r="AF804">
        <v>0</v>
      </c>
      <c r="AG804">
        <v>4</v>
      </c>
      <c r="AH804">
        <v>0</v>
      </c>
      <c r="AI804">
        <v>5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1318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-1</v>
      </c>
      <c r="BC804">
        <v>0</v>
      </c>
      <c r="BD804">
        <v>0</v>
      </c>
      <c r="BE804">
        <v>0</v>
      </c>
      <c r="BF804">
        <v>0</v>
      </c>
      <c r="BG804">
        <v>1</v>
      </c>
      <c r="BH804">
        <v>0</v>
      </c>
      <c r="BI804">
        <v>0</v>
      </c>
      <c r="BJ804">
        <v>1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2</v>
      </c>
      <c r="BQ804">
        <v>1</v>
      </c>
      <c r="BR804">
        <v>5</v>
      </c>
      <c r="BS804">
        <v>131822</v>
      </c>
      <c r="BT804">
        <v>0</v>
      </c>
      <c r="BU804">
        <v>0</v>
      </c>
      <c r="BV804">
        <v>0</v>
      </c>
      <c r="BW804">
        <v>2</v>
      </c>
      <c r="BX804">
        <v>0</v>
      </c>
      <c r="BY804">
        <v>1</v>
      </c>
      <c r="BZ804">
        <v>1</v>
      </c>
      <c r="CA804">
        <v>0</v>
      </c>
      <c r="CB804">
        <v>1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6</v>
      </c>
      <c r="CJ804">
        <v>5</v>
      </c>
      <c r="CK804">
        <v>0</v>
      </c>
      <c r="CL804">
        <v>1</v>
      </c>
      <c r="CM804">
        <v>0</v>
      </c>
      <c r="CN804">
        <v>1</v>
      </c>
      <c r="CO804">
        <v>2</v>
      </c>
      <c r="CP804">
        <v>5</v>
      </c>
      <c r="CQ804">
        <v>0</v>
      </c>
      <c r="CR804">
        <v>0</v>
      </c>
      <c r="CS804">
        <v>316</v>
      </c>
      <c r="CT804">
        <v>0</v>
      </c>
      <c r="CU804">
        <v>-1</v>
      </c>
      <c r="CV804">
        <v>0</v>
      </c>
      <c r="CW804">
        <v>0</v>
      </c>
    </row>
    <row r="805" spans="1:101" x14ac:dyDescent="0.5">
      <c r="A805">
        <v>131823</v>
      </c>
      <c r="B805">
        <v>0</v>
      </c>
      <c r="C805">
        <v>0</v>
      </c>
      <c r="D805">
        <v>0</v>
      </c>
      <c r="E805">
        <v>0</v>
      </c>
      <c r="F805">
        <v>255</v>
      </c>
      <c r="G805">
        <v>0</v>
      </c>
      <c r="H805">
        <v>2000</v>
      </c>
      <c r="I805">
        <v>255</v>
      </c>
      <c r="J805">
        <v>0</v>
      </c>
      <c r="K805">
        <v>255</v>
      </c>
      <c r="L805">
        <v>0</v>
      </c>
      <c r="M805">
        <v>1</v>
      </c>
      <c r="N805">
        <v>0</v>
      </c>
      <c r="O805">
        <v>0</v>
      </c>
      <c r="P805">
        <v>1</v>
      </c>
      <c r="Q805">
        <v>255</v>
      </c>
      <c r="R805">
        <v>255</v>
      </c>
      <c r="S805">
        <v>0</v>
      </c>
      <c r="T805">
        <v>255</v>
      </c>
      <c r="U805" t="s">
        <v>1080</v>
      </c>
      <c r="V805">
        <v>0</v>
      </c>
      <c r="W805">
        <v>0</v>
      </c>
      <c r="X805">
        <v>-1</v>
      </c>
      <c r="Y805">
        <v>0</v>
      </c>
      <c r="Z805">
        <v>1</v>
      </c>
      <c r="AA805">
        <v>4</v>
      </c>
      <c r="AB805">
        <v>5</v>
      </c>
      <c r="AC805">
        <v>-1</v>
      </c>
      <c r="AD805">
        <v>50</v>
      </c>
      <c r="AE805">
        <v>0</v>
      </c>
      <c r="AF805">
        <v>0</v>
      </c>
      <c r="AG805">
        <v>4</v>
      </c>
      <c r="AH805">
        <v>0</v>
      </c>
      <c r="AI805">
        <v>5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1318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-1</v>
      </c>
      <c r="BC805">
        <v>0</v>
      </c>
      <c r="BD805">
        <v>0</v>
      </c>
      <c r="BE805">
        <v>0</v>
      </c>
      <c r="BF805">
        <v>0</v>
      </c>
      <c r="BG805">
        <v>1</v>
      </c>
      <c r="BH805">
        <v>0</v>
      </c>
      <c r="BI805">
        <v>0</v>
      </c>
      <c r="BJ805">
        <v>1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2</v>
      </c>
      <c r="BQ805">
        <v>1</v>
      </c>
      <c r="BR805">
        <v>5</v>
      </c>
      <c r="BS805">
        <v>131823</v>
      </c>
      <c r="BT805">
        <v>0</v>
      </c>
      <c r="BU805">
        <v>0</v>
      </c>
      <c r="BV805">
        <v>0</v>
      </c>
      <c r="BW805">
        <v>2</v>
      </c>
      <c r="BX805">
        <v>0</v>
      </c>
      <c r="BY805">
        <v>1</v>
      </c>
      <c r="BZ805">
        <v>1</v>
      </c>
      <c r="CA805">
        <v>0</v>
      </c>
      <c r="CB805">
        <v>1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6</v>
      </c>
      <c r="CJ805">
        <v>5</v>
      </c>
      <c r="CK805">
        <v>0</v>
      </c>
      <c r="CL805">
        <v>1</v>
      </c>
      <c r="CM805">
        <v>0</v>
      </c>
      <c r="CN805">
        <v>1</v>
      </c>
      <c r="CO805">
        <v>2</v>
      </c>
      <c r="CP805">
        <v>5</v>
      </c>
      <c r="CQ805">
        <v>0</v>
      </c>
      <c r="CR805">
        <v>0</v>
      </c>
      <c r="CS805">
        <v>316</v>
      </c>
      <c r="CT805">
        <v>0</v>
      </c>
      <c r="CU805">
        <v>-1</v>
      </c>
      <c r="CV805">
        <v>0</v>
      </c>
      <c r="CW805">
        <v>0</v>
      </c>
    </row>
    <row r="806" spans="1:101" x14ac:dyDescent="0.5">
      <c r="A806">
        <v>131824</v>
      </c>
      <c r="B806">
        <v>0</v>
      </c>
      <c r="C806">
        <v>0</v>
      </c>
      <c r="D806">
        <v>0</v>
      </c>
      <c r="E806">
        <v>0</v>
      </c>
      <c r="F806">
        <v>255</v>
      </c>
      <c r="G806">
        <v>0</v>
      </c>
      <c r="H806">
        <v>2000</v>
      </c>
      <c r="I806">
        <v>255</v>
      </c>
      <c r="J806">
        <v>0</v>
      </c>
      <c r="K806">
        <v>255</v>
      </c>
      <c r="L806">
        <v>0</v>
      </c>
      <c r="M806">
        <v>1</v>
      </c>
      <c r="N806">
        <v>0</v>
      </c>
      <c r="O806">
        <v>0</v>
      </c>
      <c r="P806">
        <v>1</v>
      </c>
      <c r="Q806">
        <v>255</v>
      </c>
      <c r="R806">
        <v>255</v>
      </c>
      <c r="S806">
        <v>0</v>
      </c>
      <c r="T806">
        <v>255</v>
      </c>
      <c r="U806" t="s">
        <v>1081</v>
      </c>
      <c r="V806">
        <v>0</v>
      </c>
      <c r="W806">
        <v>0</v>
      </c>
      <c r="X806">
        <v>-1</v>
      </c>
      <c r="Y806">
        <v>0</v>
      </c>
      <c r="Z806">
        <v>1</v>
      </c>
      <c r="AA806">
        <v>4</v>
      </c>
      <c r="AB806">
        <v>5</v>
      </c>
      <c r="AC806">
        <v>-1</v>
      </c>
      <c r="AD806">
        <v>50</v>
      </c>
      <c r="AE806">
        <v>0</v>
      </c>
      <c r="AF806">
        <v>0</v>
      </c>
      <c r="AG806">
        <v>4</v>
      </c>
      <c r="AH806">
        <v>0</v>
      </c>
      <c r="AI806">
        <v>5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1318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-1</v>
      </c>
      <c r="BC806">
        <v>0</v>
      </c>
      <c r="BD806">
        <v>0</v>
      </c>
      <c r="BE806">
        <v>0</v>
      </c>
      <c r="BF806">
        <v>0</v>
      </c>
      <c r="BG806">
        <v>1</v>
      </c>
      <c r="BH806">
        <v>0</v>
      </c>
      <c r="BI806">
        <v>0</v>
      </c>
      <c r="BJ806">
        <v>1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2</v>
      </c>
      <c r="BQ806">
        <v>1</v>
      </c>
      <c r="BR806">
        <v>5</v>
      </c>
      <c r="BS806">
        <v>131824</v>
      </c>
      <c r="BT806">
        <v>0</v>
      </c>
      <c r="BU806">
        <v>0</v>
      </c>
      <c r="BV806">
        <v>0</v>
      </c>
      <c r="BW806">
        <v>2</v>
      </c>
      <c r="BX806">
        <v>0</v>
      </c>
      <c r="BY806">
        <v>1</v>
      </c>
      <c r="BZ806">
        <v>1</v>
      </c>
      <c r="CA806">
        <v>0</v>
      </c>
      <c r="CB806">
        <v>1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6</v>
      </c>
      <c r="CJ806">
        <v>5</v>
      </c>
      <c r="CK806">
        <v>0</v>
      </c>
      <c r="CL806">
        <v>1</v>
      </c>
      <c r="CM806">
        <v>0</v>
      </c>
      <c r="CN806">
        <v>1</v>
      </c>
      <c r="CO806">
        <v>2</v>
      </c>
      <c r="CP806">
        <v>5</v>
      </c>
      <c r="CQ806">
        <v>0</v>
      </c>
      <c r="CR806">
        <v>0</v>
      </c>
      <c r="CS806">
        <v>316</v>
      </c>
      <c r="CT806">
        <v>0</v>
      </c>
      <c r="CU806">
        <v>-1</v>
      </c>
      <c r="CV806">
        <v>0</v>
      </c>
      <c r="CW806">
        <v>0</v>
      </c>
    </row>
    <row r="807" spans="1:101" x14ac:dyDescent="0.5">
      <c r="A807">
        <v>131825</v>
      </c>
      <c r="B807">
        <v>0</v>
      </c>
      <c r="C807">
        <v>0</v>
      </c>
      <c r="D807">
        <v>0</v>
      </c>
      <c r="E807">
        <v>0</v>
      </c>
      <c r="F807">
        <v>255</v>
      </c>
      <c r="G807">
        <v>0</v>
      </c>
      <c r="H807">
        <v>2000</v>
      </c>
      <c r="I807">
        <v>255</v>
      </c>
      <c r="J807">
        <v>0</v>
      </c>
      <c r="K807">
        <v>255</v>
      </c>
      <c r="L807">
        <v>0</v>
      </c>
      <c r="M807">
        <v>1</v>
      </c>
      <c r="N807">
        <v>0</v>
      </c>
      <c r="O807">
        <v>0</v>
      </c>
      <c r="P807">
        <v>1</v>
      </c>
      <c r="Q807">
        <v>255</v>
      </c>
      <c r="R807">
        <v>255</v>
      </c>
      <c r="S807">
        <v>0</v>
      </c>
      <c r="T807">
        <v>255</v>
      </c>
      <c r="U807" t="s">
        <v>1082</v>
      </c>
      <c r="V807">
        <v>0</v>
      </c>
      <c r="W807">
        <v>0</v>
      </c>
      <c r="X807">
        <v>-1</v>
      </c>
      <c r="Y807">
        <v>0</v>
      </c>
      <c r="Z807">
        <v>1</v>
      </c>
      <c r="AA807">
        <v>4</v>
      </c>
      <c r="AB807">
        <v>5</v>
      </c>
      <c r="AC807">
        <v>-1</v>
      </c>
      <c r="AD807">
        <v>50</v>
      </c>
      <c r="AE807">
        <v>0</v>
      </c>
      <c r="AF807">
        <v>0</v>
      </c>
      <c r="AG807">
        <v>4</v>
      </c>
      <c r="AH807">
        <v>0</v>
      </c>
      <c r="AI807">
        <v>5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1318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-1</v>
      </c>
      <c r="BC807">
        <v>0</v>
      </c>
      <c r="BD807">
        <v>0</v>
      </c>
      <c r="BE807">
        <v>0</v>
      </c>
      <c r="BF807">
        <v>0</v>
      </c>
      <c r="BG807">
        <v>1</v>
      </c>
      <c r="BH807">
        <v>0</v>
      </c>
      <c r="BI807">
        <v>0</v>
      </c>
      <c r="BJ807">
        <v>1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2</v>
      </c>
      <c r="BQ807">
        <v>1</v>
      </c>
      <c r="BR807">
        <v>5</v>
      </c>
      <c r="BS807">
        <v>131825</v>
      </c>
      <c r="BT807">
        <v>0</v>
      </c>
      <c r="BU807">
        <v>0</v>
      </c>
      <c r="BV807">
        <v>0</v>
      </c>
      <c r="BW807">
        <v>2</v>
      </c>
      <c r="BX807">
        <v>0</v>
      </c>
      <c r="BY807">
        <v>1</v>
      </c>
      <c r="BZ807">
        <v>1</v>
      </c>
      <c r="CA807">
        <v>0</v>
      </c>
      <c r="CB807">
        <v>1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6</v>
      </c>
      <c r="CJ807">
        <v>5</v>
      </c>
      <c r="CK807">
        <v>0</v>
      </c>
      <c r="CL807">
        <v>1</v>
      </c>
      <c r="CM807">
        <v>0</v>
      </c>
      <c r="CN807">
        <v>1</v>
      </c>
      <c r="CO807">
        <v>2</v>
      </c>
      <c r="CP807">
        <v>5</v>
      </c>
      <c r="CQ807">
        <v>0</v>
      </c>
      <c r="CR807">
        <v>0</v>
      </c>
      <c r="CS807">
        <v>316</v>
      </c>
      <c r="CT807">
        <v>0</v>
      </c>
      <c r="CU807">
        <v>-1</v>
      </c>
      <c r="CV807">
        <v>0</v>
      </c>
      <c r="CW807">
        <v>0</v>
      </c>
    </row>
    <row r="808" spans="1:101" x14ac:dyDescent="0.5">
      <c r="A808">
        <v>131914</v>
      </c>
      <c r="B808">
        <v>0</v>
      </c>
      <c r="C808">
        <v>0</v>
      </c>
      <c r="D808">
        <v>0</v>
      </c>
      <c r="E808">
        <v>0</v>
      </c>
      <c r="F808">
        <v>255</v>
      </c>
      <c r="G808">
        <v>0</v>
      </c>
      <c r="H808">
        <v>2000</v>
      </c>
      <c r="I808">
        <v>255</v>
      </c>
      <c r="J808">
        <v>0</v>
      </c>
      <c r="K808">
        <v>255</v>
      </c>
      <c r="L808">
        <v>0</v>
      </c>
      <c r="M808">
        <v>1</v>
      </c>
      <c r="N808">
        <v>0</v>
      </c>
      <c r="O808">
        <v>0</v>
      </c>
      <c r="P808">
        <v>1</v>
      </c>
      <c r="Q808">
        <v>255</v>
      </c>
      <c r="R808">
        <v>255</v>
      </c>
      <c r="S808">
        <v>0</v>
      </c>
      <c r="T808">
        <v>255</v>
      </c>
      <c r="U808" t="s">
        <v>1083</v>
      </c>
      <c r="V808">
        <v>0</v>
      </c>
      <c r="W808">
        <v>0</v>
      </c>
      <c r="X808">
        <v>-1</v>
      </c>
      <c r="Y808">
        <v>0</v>
      </c>
      <c r="Z808">
        <v>1</v>
      </c>
      <c r="AA808">
        <v>4</v>
      </c>
      <c r="AB808">
        <v>5</v>
      </c>
      <c r="AC808">
        <v>-1</v>
      </c>
      <c r="AD808">
        <v>50</v>
      </c>
      <c r="AE808">
        <v>0</v>
      </c>
      <c r="AF808">
        <v>0</v>
      </c>
      <c r="AG808">
        <v>4</v>
      </c>
      <c r="AH808">
        <v>0</v>
      </c>
      <c r="AI808">
        <v>5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1318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-1</v>
      </c>
      <c r="BC808">
        <v>0</v>
      </c>
      <c r="BD808">
        <v>0</v>
      </c>
      <c r="BE808">
        <v>0</v>
      </c>
      <c r="BF808">
        <v>0</v>
      </c>
      <c r="BG808">
        <v>1</v>
      </c>
      <c r="BH808">
        <v>0</v>
      </c>
      <c r="BI808">
        <v>0</v>
      </c>
      <c r="BJ808">
        <v>1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2</v>
      </c>
      <c r="BQ808">
        <v>1</v>
      </c>
      <c r="BR808">
        <v>5</v>
      </c>
      <c r="BS808">
        <v>131914</v>
      </c>
      <c r="BT808">
        <v>0</v>
      </c>
      <c r="BU808">
        <v>0</v>
      </c>
      <c r="BV808">
        <v>0</v>
      </c>
      <c r="BW808">
        <v>2</v>
      </c>
      <c r="BX808">
        <v>0</v>
      </c>
      <c r="BY808">
        <v>1</v>
      </c>
      <c r="BZ808">
        <v>1</v>
      </c>
      <c r="CA808">
        <v>0</v>
      </c>
      <c r="CB808">
        <v>1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6</v>
      </c>
      <c r="CJ808">
        <v>5</v>
      </c>
      <c r="CK808">
        <v>0</v>
      </c>
      <c r="CL808">
        <v>1</v>
      </c>
      <c r="CM808">
        <v>0</v>
      </c>
      <c r="CN808">
        <v>1</v>
      </c>
      <c r="CO808">
        <v>2</v>
      </c>
      <c r="CP808">
        <v>5</v>
      </c>
      <c r="CQ808">
        <v>0</v>
      </c>
      <c r="CR808">
        <v>0</v>
      </c>
      <c r="CS808">
        <v>316</v>
      </c>
      <c r="CT808">
        <v>0</v>
      </c>
      <c r="CU808">
        <v>-1</v>
      </c>
      <c r="CV808">
        <v>0</v>
      </c>
      <c r="CW808">
        <v>0</v>
      </c>
    </row>
    <row r="809" spans="1:101" x14ac:dyDescent="0.5">
      <c r="A809">
        <v>132169</v>
      </c>
      <c r="B809">
        <v>0</v>
      </c>
      <c r="C809">
        <v>0</v>
      </c>
      <c r="D809">
        <v>0</v>
      </c>
      <c r="E809">
        <v>0</v>
      </c>
      <c r="F809">
        <v>255</v>
      </c>
      <c r="G809">
        <v>0</v>
      </c>
      <c r="H809">
        <v>2000</v>
      </c>
      <c r="I809">
        <v>255</v>
      </c>
      <c r="J809">
        <v>0</v>
      </c>
      <c r="K809">
        <v>255</v>
      </c>
      <c r="L809">
        <v>0</v>
      </c>
      <c r="M809">
        <v>1</v>
      </c>
      <c r="N809">
        <v>0</v>
      </c>
      <c r="O809">
        <v>0</v>
      </c>
      <c r="P809">
        <v>1</v>
      </c>
      <c r="Q809">
        <v>255</v>
      </c>
      <c r="R809">
        <v>255</v>
      </c>
      <c r="S809">
        <v>0</v>
      </c>
      <c r="T809">
        <v>255</v>
      </c>
      <c r="U809" t="s">
        <v>1084</v>
      </c>
      <c r="V809">
        <v>0</v>
      </c>
      <c r="W809">
        <v>0</v>
      </c>
      <c r="X809">
        <v>-1</v>
      </c>
      <c r="Y809">
        <v>0</v>
      </c>
      <c r="Z809">
        <v>1</v>
      </c>
      <c r="AA809">
        <v>4</v>
      </c>
      <c r="AB809">
        <v>5</v>
      </c>
      <c r="AC809">
        <v>-1</v>
      </c>
      <c r="AD809">
        <v>50</v>
      </c>
      <c r="AE809">
        <v>0</v>
      </c>
      <c r="AF809">
        <v>0</v>
      </c>
      <c r="AG809">
        <v>4</v>
      </c>
      <c r="AH809">
        <v>0</v>
      </c>
      <c r="AI809">
        <v>5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1318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-1</v>
      </c>
      <c r="BC809">
        <v>0</v>
      </c>
      <c r="BD809">
        <v>0</v>
      </c>
      <c r="BE809">
        <v>0</v>
      </c>
      <c r="BF809">
        <v>0</v>
      </c>
      <c r="BG809">
        <v>1</v>
      </c>
      <c r="BH809">
        <v>0</v>
      </c>
      <c r="BI809">
        <v>0</v>
      </c>
      <c r="BJ809">
        <v>1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2</v>
      </c>
      <c r="BQ809">
        <v>1</v>
      </c>
      <c r="BR809">
        <v>5</v>
      </c>
      <c r="BS809">
        <v>132169</v>
      </c>
      <c r="BT809">
        <v>0</v>
      </c>
      <c r="BU809">
        <v>0</v>
      </c>
      <c r="BV809">
        <v>0</v>
      </c>
      <c r="BW809">
        <v>2</v>
      </c>
      <c r="BX809">
        <v>0</v>
      </c>
      <c r="BY809">
        <v>1</v>
      </c>
      <c r="BZ809">
        <v>1</v>
      </c>
      <c r="CA809">
        <v>0</v>
      </c>
      <c r="CB809">
        <v>1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6</v>
      </c>
      <c r="CJ809">
        <v>5</v>
      </c>
      <c r="CK809">
        <v>0</v>
      </c>
      <c r="CL809">
        <v>1</v>
      </c>
      <c r="CM809">
        <v>0</v>
      </c>
      <c r="CN809">
        <v>1</v>
      </c>
      <c r="CO809">
        <v>2</v>
      </c>
      <c r="CP809">
        <v>5</v>
      </c>
      <c r="CQ809">
        <v>0</v>
      </c>
      <c r="CR809">
        <v>0</v>
      </c>
      <c r="CS809">
        <v>316</v>
      </c>
      <c r="CT809">
        <v>0</v>
      </c>
      <c r="CU809">
        <v>-1</v>
      </c>
      <c r="CV809">
        <v>0</v>
      </c>
      <c r="CW809">
        <v>0</v>
      </c>
    </row>
    <row r="810" spans="1:101" x14ac:dyDescent="0.5">
      <c r="A810">
        <v>132170</v>
      </c>
      <c r="B810">
        <v>0</v>
      </c>
      <c r="C810">
        <v>0</v>
      </c>
      <c r="D810">
        <v>0</v>
      </c>
      <c r="E810">
        <v>0</v>
      </c>
      <c r="F810">
        <v>255</v>
      </c>
      <c r="G810">
        <v>0</v>
      </c>
      <c r="H810">
        <v>2000</v>
      </c>
      <c r="I810">
        <v>255</v>
      </c>
      <c r="J810">
        <v>0</v>
      </c>
      <c r="K810">
        <v>255</v>
      </c>
      <c r="L810">
        <v>0</v>
      </c>
      <c r="M810">
        <v>1</v>
      </c>
      <c r="N810">
        <v>0</v>
      </c>
      <c r="O810">
        <v>0</v>
      </c>
      <c r="P810">
        <v>1</v>
      </c>
      <c r="Q810">
        <v>255</v>
      </c>
      <c r="R810">
        <v>255</v>
      </c>
      <c r="S810">
        <v>0</v>
      </c>
      <c r="T810">
        <v>255</v>
      </c>
      <c r="U810" t="s">
        <v>1085</v>
      </c>
      <c r="V810">
        <v>0</v>
      </c>
      <c r="W810">
        <v>0</v>
      </c>
      <c r="X810">
        <v>-1</v>
      </c>
      <c r="Y810">
        <v>0</v>
      </c>
      <c r="Z810">
        <v>1</v>
      </c>
      <c r="AA810">
        <v>4</v>
      </c>
      <c r="AB810">
        <v>5</v>
      </c>
      <c r="AC810">
        <v>-1</v>
      </c>
      <c r="AD810">
        <v>50</v>
      </c>
      <c r="AE810">
        <v>0</v>
      </c>
      <c r="AF810">
        <v>0</v>
      </c>
      <c r="AG810">
        <v>4</v>
      </c>
      <c r="AH810">
        <v>0</v>
      </c>
      <c r="AI810">
        <v>5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1318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-1</v>
      </c>
      <c r="BC810">
        <v>0</v>
      </c>
      <c r="BD810">
        <v>0</v>
      </c>
      <c r="BE810">
        <v>0</v>
      </c>
      <c r="BF810">
        <v>0</v>
      </c>
      <c r="BG810">
        <v>1</v>
      </c>
      <c r="BH810">
        <v>0</v>
      </c>
      <c r="BI810">
        <v>0</v>
      </c>
      <c r="BJ810">
        <v>1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2</v>
      </c>
      <c r="BQ810">
        <v>1</v>
      </c>
      <c r="BR810">
        <v>5</v>
      </c>
      <c r="BS810">
        <v>132170</v>
      </c>
      <c r="BT810">
        <v>0</v>
      </c>
      <c r="BU810">
        <v>0</v>
      </c>
      <c r="BV810">
        <v>0</v>
      </c>
      <c r="BW810">
        <v>2</v>
      </c>
      <c r="BX810">
        <v>0</v>
      </c>
      <c r="BY810">
        <v>1</v>
      </c>
      <c r="BZ810">
        <v>1</v>
      </c>
      <c r="CA810">
        <v>0</v>
      </c>
      <c r="CB810">
        <v>1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6</v>
      </c>
      <c r="CJ810">
        <v>5</v>
      </c>
      <c r="CK810">
        <v>0</v>
      </c>
      <c r="CL810">
        <v>1</v>
      </c>
      <c r="CM810">
        <v>0</v>
      </c>
      <c r="CN810">
        <v>1</v>
      </c>
      <c r="CO810">
        <v>2</v>
      </c>
      <c r="CP810">
        <v>5</v>
      </c>
      <c r="CQ810">
        <v>0</v>
      </c>
      <c r="CR810">
        <v>0</v>
      </c>
      <c r="CS810">
        <v>316</v>
      </c>
      <c r="CT810">
        <v>0</v>
      </c>
      <c r="CU810">
        <v>-1</v>
      </c>
      <c r="CV810">
        <v>0</v>
      </c>
      <c r="CW810">
        <v>0</v>
      </c>
    </row>
    <row r="811" spans="1:101" x14ac:dyDescent="0.5">
      <c r="A811">
        <v>132319</v>
      </c>
      <c r="B811">
        <v>0</v>
      </c>
      <c r="C811">
        <v>0</v>
      </c>
      <c r="D811">
        <v>0</v>
      </c>
      <c r="E811">
        <v>0</v>
      </c>
      <c r="F811">
        <v>255</v>
      </c>
      <c r="G811">
        <v>0</v>
      </c>
      <c r="H811">
        <v>2000</v>
      </c>
      <c r="I811">
        <v>255</v>
      </c>
      <c r="J811">
        <v>0</v>
      </c>
      <c r="K811">
        <v>255</v>
      </c>
      <c r="L811">
        <v>0</v>
      </c>
      <c r="M811">
        <v>1</v>
      </c>
      <c r="N811">
        <v>0</v>
      </c>
      <c r="O811">
        <v>0</v>
      </c>
      <c r="P811">
        <v>1</v>
      </c>
      <c r="Q811">
        <v>255</v>
      </c>
      <c r="R811">
        <v>255</v>
      </c>
      <c r="S811">
        <v>0</v>
      </c>
      <c r="T811">
        <v>255</v>
      </c>
      <c r="U811" t="s">
        <v>1086</v>
      </c>
      <c r="V811">
        <v>0</v>
      </c>
      <c r="W811">
        <v>0</v>
      </c>
      <c r="X811">
        <v>-1</v>
      </c>
      <c r="Y811">
        <v>0</v>
      </c>
      <c r="Z811">
        <v>1</v>
      </c>
      <c r="AA811">
        <v>4</v>
      </c>
      <c r="AB811">
        <v>5</v>
      </c>
      <c r="AC811">
        <v>-1</v>
      </c>
      <c r="AD811">
        <v>50</v>
      </c>
      <c r="AE811">
        <v>0</v>
      </c>
      <c r="AF811">
        <v>0</v>
      </c>
      <c r="AG811">
        <v>4</v>
      </c>
      <c r="AH811">
        <v>0</v>
      </c>
      <c r="AI811">
        <v>5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1318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-1</v>
      </c>
      <c r="BC811">
        <v>0</v>
      </c>
      <c r="BD811">
        <v>0</v>
      </c>
      <c r="BE811">
        <v>0</v>
      </c>
      <c r="BF811">
        <v>0</v>
      </c>
      <c r="BG811">
        <v>1</v>
      </c>
      <c r="BH811">
        <v>0</v>
      </c>
      <c r="BI811">
        <v>0</v>
      </c>
      <c r="BJ811">
        <v>1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2</v>
      </c>
      <c r="BQ811">
        <v>1</v>
      </c>
      <c r="BR811">
        <v>5</v>
      </c>
      <c r="BS811">
        <v>132319</v>
      </c>
      <c r="BT811">
        <v>0</v>
      </c>
      <c r="BU811">
        <v>0</v>
      </c>
      <c r="BV811">
        <v>0</v>
      </c>
      <c r="BW811">
        <v>2</v>
      </c>
      <c r="BX811">
        <v>0</v>
      </c>
      <c r="BY811">
        <v>1</v>
      </c>
      <c r="BZ811">
        <v>1</v>
      </c>
      <c r="CA811">
        <v>0</v>
      </c>
      <c r="CB811">
        <v>1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6</v>
      </c>
      <c r="CJ811">
        <v>5</v>
      </c>
      <c r="CK811">
        <v>0</v>
      </c>
      <c r="CL811">
        <v>1</v>
      </c>
      <c r="CM811">
        <v>0</v>
      </c>
      <c r="CN811">
        <v>1</v>
      </c>
      <c r="CO811">
        <v>2</v>
      </c>
      <c r="CP811">
        <v>5</v>
      </c>
      <c r="CQ811">
        <v>0</v>
      </c>
      <c r="CR811">
        <v>0</v>
      </c>
      <c r="CS811">
        <v>316</v>
      </c>
      <c r="CT811">
        <v>0</v>
      </c>
      <c r="CU811">
        <v>-1</v>
      </c>
      <c r="CV811">
        <v>0</v>
      </c>
      <c r="CW811">
        <v>0</v>
      </c>
    </row>
    <row r="812" spans="1:101" x14ac:dyDescent="0.5">
      <c r="A812">
        <v>132320</v>
      </c>
      <c r="B812">
        <v>0</v>
      </c>
      <c r="C812">
        <v>0</v>
      </c>
      <c r="D812">
        <v>0</v>
      </c>
      <c r="E812">
        <v>0</v>
      </c>
      <c r="F812">
        <v>255</v>
      </c>
      <c r="G812">
        <v>0</v>
      </c>
      <c r="H812">
        <v>2000</v>
      </c>
      <c r="I812">
        <v>255</v>
      </c>
      <c r="J812">
        <v>0</v>
      </c>
      <c r="K812">
        <v>255</v>
      </c>
      <c r="L812">
        <v>0</v>
      </c>
      <c r="M812">
        <v>1</v>
      </c>
      <c r="N812">
        <v>0</v>
      </c>
      <c r="O812">
        <v>0</v>
      </c>
      <c r="P812">
        <v>1</v>
      </c>
      <c r="Q812">
        <v>255</v>
      </c>
      <c r="R812">
        <v>255</v>
      </c>
      <c r="S812">
        <v>0</v>
      </c>
      <c r="T812">
        <v>255</v>
      </c>
      <c r="U812" t="s">
        <v>1087</v>
      </c>
      <c r="V812">
        <v>0</v>
      </c>
      <c r="W812">
        <v>0</v>
      </c>
      <c r="X812">
        <v>-1</v>
      </c>
      <c r="Y812">
        <v>0</v>
      </c>
      <c r="Z812">
        <v>1</v>
      </c>
      <c r="AA812">
        <v>4</v>
      </c>
      <c r="AB812">
        <v>5</v>
      </c>
      <c r="AC812">
        <v>-1</v>
      </c>
      <c r="AD812">
        <v>50</v>
      </c>
      <c r="AE812">
        <v>0</v>
      </c>
      <c r="AF812">
        <v>0</v>
      </c>
      <c r="AG812">
        <v>4</v>
      </c>
      <c r="AH812">
        <v>0</v>
      </c>
      <c r="AI812">
        <v>5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1318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-1</v>
      </c>
      <c r="BC812">
        <v>0</v>
      </c>
      <c r="BD812">
        <v>0</v>
      </c>
      <c r="BE812">
        <v>0</v>
      </c>
      <c r="BF812">
        <v>0</v>
      </c>
      <c r="BG812">
        <v>1</v>
      </c>
      <c r="BH812">
        <v>0</v>
      </c>
      <c r="BI812">
        <v>0</v>
      </c>
      <c r="BJ812">
        <v>1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2</v>
      </c>
      <c r="BQ812">
        <v>1</v>
      </c>
      <c r="BR812">
        <v>5</v>
      </c>
      <c r="BS812">
        <v>132320</v>
      </c>
      <c r="BT812">
        <v>0</v>
      </c>
      <c r="BU812">
        <v>0</v>
      </c>
      <c r="BV812">
        <v>0</v>
      </c>
      <c r="BW812">
        <v>2</v>
      </c>
      <c r="BX812">
        <v>0</v>
      </c>
      <c r="BY812">
        <v>1</v>
      </c>
      <c r="BZ812">
        <v>1</v>
      </c>
      <c r="CA812">
        <v>0</v>
      </c>
      <c r="CB812">
        <v>1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6</v>
      </c>
      <c r="CJ812">
        <v>5</v>
      </c>
      <c r="CK812">
        <v>0</v>
      </c>
      <c r="CL812">
        <v>1</v>
      </c>
      <c r="CM812">
        <v>0</v>
      </c>
      <c r="CN812">
        <v>1</v>
      </c>
      <c r="CO812">
        <v>2</v>
      </c>
      <c r="CP812">
        <v>5</v>
      </c>
      <c r="CQ812">
        <v>0</v>
      </c>
      <c r="CR812">
        <v>0</v>
      </c>
      <c r="CS812">
        <v>316</v>
      </c>
      <c r="CT812">
        <v>0</v>
      </c>
      <c r="CU812">
        <v>-1</v>
      </c>
      <c r="CV812">
        <v>0</v>
      </c>
      <c r="CW812">
        <v>0</v>
      </c>
    </row>
    <row r="813" spans="1:101" x14ac:dyDescent="0.5">
      <c r="A813">
        <v>132375</v>
      </c>
      <c r="B813">
        <v>255</v>
      </c>
      <c r="C813">
        <v>255</v>
      </c>
      <c r="D813">
        <v>4000</v>
      </c>
      <c r="E813">
        <v>145</v>
      </c>
      <c r="F813">
        <v>255</v>
      </c>
      <c r="G813">
        <v>2</v>
      </c>
      <c r="H813">
        <v>1968</v>
      </c>
      <c r="I813">
        <v>255</v>
      </c>
      <c r="J813">
        <v>254</v>
      </c>
      <c r="K813">
        <v>255</v>
      </c>
      <c r="L813">
        <v>255</v>
      </c>
      <c r="M813">
        <v>1</v>
      </c>
      <c r="N813">
        <v>-34</v>
      </c>
      <c r="O813">
        <v>254</v>
      </c>
      <c r="P813">
        <v>1</v>
      </c>
      <c r="Q813">
        <v>255</v>
      </c>
      <c r="R813">
        <v>255</v>
      </c>
      <c r="S813">
        <v>42</v>
      </c>
      <c r="T813">
        <v>255</v>
      </c>
      <c r="U813" t="s">
        <v>1088</v>
      </c>
      <c r="V813">
        <v>254</v>
      </c>
      <c r="W813">
        <v>0</v>
      </c>
      <c r="X813">
        <v>-1</v>
      </c>
      <c r="Y813">
        <v>0</v>
      </c>
      <c r="Z813">
        <v>242685</v>
      </c>
      <c r="AA813">
        <v>0</v>
      </c>
      <c r="AB813">
        <v>1</v>
      </c>
      <c r="AC813">
        <v>-1</v>
      </c>
      <c r="AD813">
        <v>30</v>
      </c>
      <c r="AE813">
        <v>0</v>
      </c>
      <c r="AF813">
        <v>2</v>
      </c>
      <c r="AG813">
        <v>4</v>
      </c>
      <c r="AH813">
        <v>0</v>
      </c>
      <c r="AI813">
        <v>2</v>
      </c>
      <c r="AJ813">
        <v>0</v>
      </c>
      <c r="AK813">
        <v>0</v>
      </c>
      <c r="AL813">
        <v>33000</v>
      </c>
      <c r="AM813">
        <v>0</v>
      </c>
      <c r="AN813">
        <v>1</v>
      </c>
      <c r="AO813">
        <v>779</v>
      </c>
      <c r="AP813">
        <v>110968</v>
      </c>
      <c r="AQ813">
        <v>0</v>
      </c>
      <c r="AR813">
        <v>1</v>
      </c>
      <c r="AS813">
        <v>62</v>
      </c>
      <c r="AT813">
        <v>15</v>
      </c>
      <c r="AU813">
        <v>63</v>
      </c>
      <c r="AV813">
        <v>62</v>
      </c>
      <c r="AW813">
        <v>65</v>
      </c>
      <c r="AX813">
        <v>-58</v>
      </c>
      <c r="AY813">
        <v>2</v>
      </c>
      <c r="AZ813">
        <v>61</v>
      </c>
      <c r="BA813">
        <v>1</v>
      </c>
      <c r="BB813">
        <v>-1</v>
      </c>
      <c r="BC813">
        <v>61</v>
      </c>
      <c r="BD813">
        <v>0</v>
      </c>
      <c r="BE813">
        <v>1</v>
      </c>
      <c r="BF813">
        <v>0</v>
      </c>
      <c r="BG813">
        <v>242685</v>
      </c>
      <c r="BH813">
        <v>4195328</v>
      </c>
      <c r="BI813">
        <v>0</v>
      </c>
      <c r="BJ813">
        <v>242685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3</v>
      </c>
      <c r="BQ813">
        <v>242685</v>
      </c>
      <c r="BR813">
        <v>3</v>
      </c>
      <c r="BS813">
        <v>132375</v>
      </c>
      <c r="BT813">
        <v>0</v>
      </c>
      <c r="BU813">
        <v>532480</v>
      </c>
      <c r="BV813">
        <v>0</v>
      </c>
      <c r="BW813">
        <v>0</v>
      </c>
      <c r="BX813">
        <v>0</v>
      </c>
      <c r="BY813">
        <v>77689</v>
      </c>
      <c r="BZ813">
        <v>0</v>
      </c>
      <c r="CA813">
        <v>0</v>
      </c>
      <c r="CB813">
        <v>242685</v>
      </c>
      <c r="CC813">
        <v>0</v>
      </c>
      <c r="CD813">
        <v>0</v>
      </c>
      <c r="CE813">
        <v>0</v>
      </c>
      <c r="CF813">
        <v>1</v>
      </c>
      <c r="CG813">
        <v>0</v>
      </c>
      <c r="CH813">
        <v>63</v>
      </c>
      <c r="CI813">
        <v>6</v>
      </c>
      <c r="CJ813">
        <v>4</v>
      </c>
      <c r="CK813">
        <v>-4</v>
      </c>
      <c r="CL813">
        <v>219170</v>
      </c>
      <c r="CM813">
        <v>0</v>
      </c>
      <c r="CN813">
        <v>242685</v>
      </c>
      <c r="CO813">
        <v>7</v>
      </c>
      <c r="CP813">
        <v>1</v>
      </c>
      <c r="CQ813">
        <v>0</v>
      </c>
      <c r="CR813">
        <v>0</v>
      </c>
      <c r="CS813">
        <v>316</v>
      </c>
      <c r="CT813">
        <v>0</v>
      </c>
      <c r="CU813">
        <v>-1</v>
      </c>
      <c r="CV813">
        <v>528384</v>
      </c>
      <c r="CW813">
        <v>65</v>
      </c>
    </row>
    <row r="814" spans="1:101" x14ac:dyDescent="0.5">
      <c r="A814">
        <v>132398</v>
      </c>
      <c r="B814">
        <v>0</v>
      </c>
      <c r="C814">
        <v>0</v>
      </c>
      <c r="D814">
        <v>0</v>
      </c>
      <c r="E814">
        <v>0</v>
      </c>
      <c r="F814">
        <v>255</v>
      </c>
      <c r="G814">
        <v>0</v>
      </c>
      <c r="H814">
        <v>2000</v>
      </c>
      <c r="I814">
        <v>255</v>
      </c>
      <c r="J814">
        <v>0</v>
      </c>
      <c r="K814">
        <v>255</v>
      </c>
      <c r="L814">
        <v>0</v>
      </c>
      <c r="M814">
        <v>1</v>
      </c>
      <c r="N814">
        <v>0</v>
      </c>
      <c r="O814">
        <v>0</v>
      </c>
      <c r="P814">
        <v>1</v>
      </c>
      <c r="Q814">
        <v>255</v>
      </c>
      <c r="R814">
        <v>255</v>
      </c>
      <c r="S814">
        <v>0</v>
      </c>
      <c r="T814">
        <v>255</v>
      </c>
      <c r="U814" t="s">
        <v>1089</v>
      </c>
      <c r="V814">
        <v>0</v>
      </c>
      <c r="W814">
        <v>0</v>
      </c>
      <c r="X814">
        <v>-1</v>
      </c>
      <c r="Y814">
        <v>0</v>
      </c>
      <c r="Z814">
        <v>1</v>
      </c>
      <c r="AA814">
        <v>4</v>
      </c>
      <c r="AB814">
        <v>5</v>
      </c>
      <c r="AC814">
        <v>-1</v>
      </c>
      <c r="AD814">
        <v>50</v>
      </c>
      <c r="AE814">
        <v>0</v>
      </c>
      <c r="AF814">
        <v>0</v>
      </c>
      <c r="AG814">
        <v>4</v>
      </c>
      <c r="AH814">
        <v>0</v>
      </c>
      <c r="AI814">
        <v>5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1318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-1</v>
      </c>
      <c r="BC814">
        <v>0</v>
      </c>
      <c r="BD814">
        <v>0</v>
      </c>
      <c r="BE814">
        <v>0</v>
      </c>
      <c r="BF814">
        <v>0</v>
      </c>
      <c r="BG814">
        <v>1</v>
      </c>
      <c r="BH814">
        <v>0</v>
      </c>
      <c r="BI814">
        <v>0</v>
      </c>
      <c r="BJ814">
        <v>1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2</v>
      </c>
      <c r="BQ814">
        <v>1</v>
      </c>
      <c r="BR814">
        <v>5</v>
      </c>
      <c r="BS814">
        <v>132398</v>
      </c>
      <c r="BT814">
        <v>0</v>
      </c>
      <c r="BU814">
        <v>0</v>
      </c>
      <c r="BV814">
        <v>0</v>
      </c>
      <c r="BW814">
        <v>2</v>
      </c>
      <c r="BX814">
        <v>0</v>
      </c>
      <c r="BY814">
        <v>1</v>
      </c>
      <c r="BZ814">
        <v>1</v>
      </c>
      <c r="CA814">
        <v>0</v>
      </c>
      <c r="CB814">
        <v>1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6</v>
      </c>
      <c r="CJ814">
        <v>5</v>
      </c>
      <c r="CK814">
        <v>0</v>
      </c>
      <c r="CL814">
        <v>1</v>
      </c>
      <c r="CM814">
        <v>0</v>
      </c>
      <c r="CN814">
        <v>1</v>
      </c>
      <c r="CO814">
        <v>2</v>
      </c>
      <c r="CP814">
        <v>5</v>
      </c>
      <c r="CQ814">
        <v>0</v>
      </c>
      <c r="CR814">
        <v>0</v>
      </c>
      <c r="CS814">
        <v>316</v>
      </c>
      <c r="CT814">
        <v>0</v>
      </c>
      <c r="CU814">
        <v>-1</v>
      </c>
      <c r="CV814">
        <v>0</v>
      </c>
      <c r="CW814">
        <v>0</v>
      </c>
    </row>
    <row r="815" spans="1:101" x14ac:dyDescent="0.5">
      <c r="A815">
        <v>132399</v>
      </c>
      <c r="B815">
        <v>0</v>
      </c>
      <c r="C815">
        <v>0</v>
      </c>
      <c r="D815">
        <v>0</v>
      </c>
      <c r="E815">
        <v>0</v>
      </c>
      <c r="F815">
        <v>255</v>
      </c>
      <c r="G815">
        <v>0</v>
      </c>
      <c r="H815">
        <v>2000</v>
      </c>
      <c r="I815">
        <v>255</v>
      </c>
      <c r="J815">
        <v>0</v>
      </c>
      <c r="K815">
        <v>255</v>
      </c>
      <c r="L815">
        <v>0</v>
      </c>
      <c r="M815">
        <v>1</v>
      </c>
      <c r="N815">
        <v>0</v>
      </c>
      <c r="O815">
        <v>0</v>
      </c>
      <c r="P815">
        <v>1</v>
      </c>
      <c r="Q815">
        <v>255</v>
      </c>
      <c r="R815">
        <v>255</v>
      </c>
      <c r="S815">
        <v>0</v>
      </c>
      <c r="T815">
        <v>255</v>
      </c>
      <c r="U815" t="s">
        <v>1090</v>
      </c>
      <c r="V815">
        <v>0</v>
      </c>
      <c r="W815">
        <v>0</v>
      </c>
      <c r="X815">
        <v>-1</v>
      </c>
      <c r="Y815">
        <v>0</v>
      </c>
      <c r="Z815">
        <v>1</v>
      </c>
      <c r="AA815">
        <v>4</v>
      </c>
      <c r="AB815">
        <v>5</v>
      </c>
      <c r="AC815">
        <v>-1</v>
      </c>
      <c r="AD815">
        <v>50</v>
      </c>
      <c r="AE815">
        <v>0</v>
      </c>
      <c r="AF815">
        <v>0</v>
      </c>
      <c r="AG815">
        <v>4</v>
      </c>
      <c r="AH815">
        <v>0</v>
      </c>
      <c r="AI815">
        <v>5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1318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-1</v>
      </c>
      <c r="BC815">
        <v>0</v>
      </c>
      <c r="BD815">
        <v>0</v>
      </c>
      <c r="BE815">
        <v>0</v>
      </c>
      <c r="BF815">
        <v>0</v>
      </c>
      <c r="BG815">
        <v>1</v>
      </c>
      <c r="BH815">
        <v>0</v>
      </c>
      <c r="BI815">
        <v>0</v>
      </c>
      <c r="BJ815">
        <v>1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2</v>
      </c>
      <c r="BQ815">
        <v>1</v>
      </c>
      <c r="BR815">
        <v>5</v>
      </c>
      <c r="BS815">
        <v>132399</v>
      </c>
      <c r="BT815">
        <v>0</v>
      </c>
      <c r="BU815">
        <v>0</v>
      </c>
      <c r="BV815">
        <v>0</v>
      </c>
      <c r="BW815">
        <v>2</v>
      </c>
      <c r="BX815">
        <v>0</v>
      </c>
      <c r="BY815">
        <v>1</v>
      </c>
      <c r="BZ815">
        <v>1</v>
      </c>
      <c r="CA815">
        <v>0</v>
      </c>
      <c r="CB815">
        <v>1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6</v>
      </c>
      <c r="CJ815">
        <v>5</v>
      </c>
      <c r="CK815">
        <v>0</v>
      </c>
      <c r="CL815">
        <v>1</v>
      </c>
      <c r="CM815">
        <v>0</v>
      </c>
      <c r="CN815">
        <v>1</v>
      </c>
      <c r="CO815">
        <v>2</v>
      </c>
      <c r="CP815">
        <v>5</v>
      </c>
      <c r="CQ815">
        <v>0</v>
      </c>
      <c r="CR815">
        <v>0</v>
      </c>
      <c r="CS815">
        <v>316</v>
      </c>
      <c r="CT815">
        <v>0</v>
      </c>
      <c r="CU815">
        <v>-1</v>
      </c>
      <c r="CV815">
        <v>0</v>
      </c>
      <c r="CW815">
        <v>0</v>
      </c>
    </row>
    <row r="816" spans="1:101" x14ac:dyDescent="0.5">
      <c r="A816">
        <v>132482</v>
      </c>
      <c r="B816">
        <v>0</v>
      </c>
      <c r="C816">
        <v>0</v>
      </c>
      <c r="D816">
        <v>0</v>
      </c>
      <c r="E816">
        <v>0</v>
      </c>
      <c r="F816">
        <v>255</v>
      </c>
      <c r="G816">
        <v>0</v>
      </c>
      <c r="H816">
        <v>2000</v>
      </c>
      <c r="I816">
        <v>255</v>
      </c>
      <c r="J816">
        <v>0</v>
      </c>
      <c r="K816">
        <v>255</v>
      </c>
      <c r="L816">
        <v>0</v>
      </c>
      <c r="M816">
        <v>1</v>
      </c>
      <c r="N816">
        <v>0</v>
      </c>
      <c r="O816">
        <v>0</v>
      </c>
      <c r="P816">
        <v>1</v>
      </c>
      <c r="Q816">
        <v>255</v>
      </c>
      <c r="R816">
        <v>255</v>
      </c>
      <c r="S816">
        <v>0</v>
      </c>
      <c r="T816">
        <v>255</v>
      </c>
      <c r="U816" t="s">
        <v>1091</v>
      </c>
      <c r="V816">
        <v>0</v>
      </c>
      <c r="W816">
        <v>0</v>
      </c>
      <c r="X816">
        <v>-1</v>
      </c>
      <c r="Y816">
        <v>0</v>
      </c>
      <c r="Z816">
        <v>1</v>
      </c>
      <c r="AA816">
        <v>4</v>
      </c>
      <c r="AB816">
        <v>5</v>
      </c>
      <c r="AC816">
        <v>-1</v>
      </c>
      <c r="AD816">
        <v>50</v>
      </c>
      <c r="AE816">
        <v>0</v>
      </c>
      <c r="AF816">
        <v>0</v>
      </c>
      <c r="AG816">
        <v>4</v>
      </c>
      <c r="AH816">
        <v>0</v>
      </c>
      <c r="AI816">
        <v>5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1318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-1</v>
      </c>
      <c r="BC816">
        <v>0</v>
      </c>
      <c r="BD816">
        <v>0</v>
      </c>
      <c r="BE816">
        <v>0</v>
      </c>
      <c r="BF816">
        <v>0</v>
      </c>
      <c r="BG816">
        <v>1</v>
      </c>
      <c r="BH816">
        <v>0</v>
      </c>
      <c r="BI816">
        <v>0</v>
      </c>
      <c r="BJ816">
        <v>1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2</v>
      </c>
      <c r="BQ816">
        <v>1</v>
      </c>
      <c r="BR816">
        <v>5</v>
      </c>
      <c r="BS816">
        <v>132482</v>
      </c>
      <c r="BT816">
        <v>0</v>
      </c>
      <c r="BU816">
        <v>0</v>
      </c>
      <c r="BV816">
        <v>0</v>
      </c>
      <c r="BW816">
        <v>2</v>
      </c>
      <c r="BX816">
        <v>0</v>
      </c>
      <c r="BY816">
        <v>1</v>
      </c>
      <c r="BZ816">
        <v>1</v>
      </c>
      <c r="CA816">
        <v>0</v>
      </c>
      <c r="CB816">
        <v>1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6</v>
      </c>
      <c r="CJ816">
        <v>5</v>
      </c>
      <c r="CK816">
        <v>0</v>
      </c>
      <c r="CL816">
        <v>1</v>
      </c>
      <c r="CM816">
        <v>0</v>
      </c>
      <c r="CN816">
        <v>1</v>
      </c>
      <c r="CO816">
        <v>2</v>
      </c>
      <c r="CP816">
        <v>5</v>
      </c>
      <c r="CQ816">
        <v>0</v>
      </c>
      <c r="CR816">
        <v>0</v>
      </c>
      <c r="CS816">
        <v>316</v>
      </c>
      <c r="CT816">
        <v>0</v>
      </c>
      <c r="CU816">
        <v>-1</v>
      </c>
      <c r="CV816">
        <v>0</v>
      </c>
      <c r="CW816">
        <v>0</v>
      </c>
    </row>
    <row r="817" spans="1:101" x14ac:dyDescent="0.5">
      <c r="A817">
        <v>132483</v>
      </c>
      <c r="B817">
        <v>0</v>
      </c>
      <c r="C817">
        <v>0</v>
      </c>
      <c r="D817">
        <v>0</v>
      </c>
      <c r="E817">
        <v>0</v>
      </c>
      <c r="F817">
        <v>255</v>
      </c>
      <c r="G817">
        <v>0</v>
      </c>
      <c r="H817">
        <v>2000</v>
      </c>
      <c r="I817">
        <v>255</v>
      </c>
      <c r="J817">
        <v>0</v>
      </c>
      <c r="K817">
        <v>255</v>
      </c>
      <c r="L817">
        <v>0</v>
      </c>
      <c r="M817">
        <v>1</v>
      </c>
      <c r="N817">
        <v>0</v>
      </c>
      <c r="O817">
        <v>0</v>
      </c>
      <c r="P817">
        <v>1</v>
      </c>
      <c r="Q817">
        <v>255</v>
      </c>
      <c r="R817">
        <v>255</v>
      </c>
      <c r="S817">
        <v>0</v>
      </c>
      <c r="T817">
        <v>255</v>
      </c>
      <c r="U817" t="s">
        <v>1092</v>
      </c>
      <c r="V817">
        <v>0</v>
      </c>
      <c r="W817">
        <v>0</v>
      </c>
      <c r="X817">
        <v>-1</v>
      </c>
      <c r="Y817">
        <v>0</v>
      </c>
      <c r="Z817">
        <v>1</v>
      </c>
      <c r="AA817">
        <v>4</v>
      </c>
      <c r="AB817">
        <v>5</v>
      </c>
      <c r="AC817">
        <v>-1</v>
      </c>
      <c r="AD817">
        <v>50</v>
      </c>
      <c r="AE817">
        <v>0</v>
      </c>
      <c r="AF817">
        <v>0</v>
      </c>
      <c r="AG817">
        <v>4</v>
      </c>
      <c r="AH817">
        <v>0</v>
      </c>
      <c r="AI817">
        <v>5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1318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-1</v>
      </c>
      <c r="BC817">
        <v>0</v>
      </c>
      <c r="BD817">
        <v>0</v>
      </c>
      <c r="BE817">
        <v>0</v>
      </c>
      <c r="BF817">
        <v>0</v>
      </c>
      <c r="BG817">
        <v>1</v>
      </c>
      <c r="BH817">
        <v>0</v>
      </c>
      <c r="BI817">
        <v>0</v>
      </c>
      <c r="BJ817">
        <v>1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2</v>
      </c>
      <c r="BQ817">
        <v>1</v>
      </c>
      <c r="BR817">
        <v>5</v>
      </c>
      <c r="BS817">
        <v>132483</v>
      </c>
      <c r="BT817">
        <v>0</v>
      </c>
      <c r="BU817">
        <v>0</v>
      </c>
      <c r="BV817">
        <v>0</v>
      </c>
      <c r="BW817">
        <v>2</v>
      </c>
      <c r="BX817">
        <v>0</v>
      </c>
      <c r="BY817">
        <v>1</v>
      </c>
      <c r="BZ817">
        <v>1</v>
      </c>
      <c r="CA817">
        <v>0</v>
      </c>
      <c r="CB817">
        <v>1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6</v>
      </c>
      <c r="CJ817">
        <v>5</v>
      </c>
      <c r="CK817">
        <v>0</v>
      </c>
      <c r="CL817">
        <v>1</v>
      </c>
      <c r="CM817">
        <v>0</v>
      </c>
      <c r="CN817">
        <v>1</v>
      </c>
      <c r="CO817">
        <v>2</v>
      </c>
      <c r="CP817">
        <v>5</v>
      </c>
      <c r="CQ817">
        <v>0</v>
      </c>
      <c r="CR817">
        <v>0</v>
      </c>
      <c r="CS817">
        <v>316</v>
      </c>
      <c r="CT817">
        <v>0</v>
      </c>
      <c r="CU817">
        <v>-1</v>
      </c>
      <c r="CV817">
        <v>0</v>
      </c>
      <c r="CW817">
        <v>0</v>
      </c>
    </row>
    <row r="818" spans="1:101" x14ac:dyDescent="0.5">
      <c r="A818">
        <v>-2147483648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1800</v>
      </c>
      <c r="I818">
        <v>0</v>
      </c>
      <c r="J818">
        <v>0</v>
      </c>
      <c r="K818">
        <v>0</v>
      </c>
      <c r="L818">
        <v>0</v>
      </c>
      <c r="M818">
        <v>-100</v>
      </c>
      <c r="N818">
        <v>-90</v>
      </c>
      <c r="O818">
        <v>0</v>
      </c>
      <c r="P818">
        <v>-100</v>
      </c>
      <c r="Q818">
        <v>0</v>
      </c>
      <c r="R818">
        <v>0</v>
      </c>
      <c r="S818">
        <v>0</v>
      </c>
      <c r="T818">
        <v>0</v>
      </c>
      <c r="V818">
        <v>0</v>
      </c>
      <c r="W818">
        <v>0</v>
      </c>
      <c r="X818">
        <v>-1</v>
      </c>
      <c r="Y818">
        <v>0</v>
      </c>
      <c r="Z818">
        <v>-1</v>
      </c>
      <c r="AA818">
        <v>0</v>
      </c>
      <c r="AB818">
        <v>0</v>
      </c>
      <c r="AC818">
        <v>-1</v>
      </c>
      <c r="AD818">
        <v>1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1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-180</v>
      </c>
      <c r="AY818">
        <v>0</v>
      </c>
      <c r="AZ818">
        <v>0</v>
      </c>
      <c r="BA818">
        <v>0</v>
      </c>
      <c r="BB818">
        <v>-1</v>
      </c>
      <c r="BC818">
        <v>0</v>
      </c>
      <c r="BD818">
        <v>0</v>
      </c>
      <c r="BE818">
        <v>0</v>
      </c>
      <c r="BF818">
        <v>0</v>
      </c>
      <c r="BG818">
        <v>-1</v>
      </c>
      <c r="BH818">
        <v>0</v>
      </c>
      <c r="BI818">
        <v>0</v>
      </c>
      <c r="BJ818">
        <v>-1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1</v>
      </c>
      <c r="BQ818">
        <v>-1</v>
      </c>
      <c r="BR818">
        <v>0</v>
      </c>
      <c r="BS818">
        <v>1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-1</v>
      </c>
      <c r="BZ818">
        <v>0</v>
      </c>
      <c r="CA818">
        <v>0</v>
      </c>
      <c r="CB818">
        <v>-1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-12</v>
      </c>
      <c r="CL818">
        <v>-1</v>
      </c>
      <c r="CM818">
        <v>0</v>
      </c>
      <c r="CN818">
        <v>-1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-1</v>
      </c>
      <c r="CV818">
        <v>0</v>
      </c>
      <c r="CW818">
        <v>0</v>
      </c>
    </row>
    <row r="819" spans="1:101" x14ac:dyDescent="0.5">
      <c r="A819">
        <v>-2147483648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1800</v>
      </c>
      <c r="I819">
        <v>0</v>
      </c>
      <c r="J819">
        <v>0</v>
      </c>
      <c r="K819">
        <v>0</v>
      </c>
      <c r="L819">
        <v>0</v>
      </c>
      <c r="M819">
        <v>-100</v>
      </c>
      <c r="N819">
        <v>-90</v>
      </c>
      <c r="O819">
        <v>0</v>
      </c>
      <c r="P819">
        <v>-100</v>
      </c>
      <c r="Q819">
        <v>0</v>
      </c>
      <c r="R819">
        <v>0</v>
      </c>
      <c r="S819">
        <v>0</v>
      </c>
      <c r="T819">
        <v>0</v>
      </c>
      <c r="V819">
        <v>0</v>
      </c>
      <c r="W819">
        <v>0</v>
      </c>
      <c r="X819">
        <v>-1</v>
      </c>
      <c r="Y819">
        <v>0</v>
      </c>
      <c r="Z819">
        <v>-1</v>
      </c>
      <c r="AA819">
        <v>0</v>
      </c>
      <c r="AB819">
        <v>0</v>
      </c>
      <c r="AC819">
        <v>-1</v>
      </c>
      <c r="AD819">
        <v>1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1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-180</v>
      </c>
      <c r="AY819">
        <v>0</v>
      </c>
      <c r="AZ819">
        <v>0</v>
      </c>
      <c r="BA819">
        <v>0</v>
      </c>
      <c r="BB819">
        <v>-1</v>
      </c>
      <c r="BC819">
        <v>0</v>
      </c>
      <c r="BD819">
        <v>0</v>
      </c>
      <c r="BE819">
        <v>0</v>
      </c>
      <c r="BF819">
        <v>0</v>
      </c>
      <c r="BG819">
        <v>-1</v>
      </c>
      <c r="BH819">
        <v>0</v>
      </c>
      <c r="BI819">
        <v>0</v>
      </c>
      <c r="BJ819">
        <v>-1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1</v>
      </c>
      <c r="BQ819">
        <v>-1</v>
      </c>
      <c r="BR819">
        <v>0</v>
      </c>
      <c r="BS819">
        <v>1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-1</v>
      </c>
      <c r="BZ819">
        <v>0</v>
      </c>
      <c r="CA819">
        <v>0</v>
      </c>
      <c r="CB819">
        <v>-1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-12</v>
      </c>
      <c r="CL819">
        <v>-1</v>
      </c>
      <c r="CM819">
        <v>0</v>
      </c>
      <c r="CN819">
        <v>-1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-1</v>
      </c>
      <c r="CV819">
        <v>0</v>
      </c>
      <c r="CW819">
        <v>0</v>
      </c>
    </row>
    <row r="820" spans="1:101" x14ac:dyDescent="0.5">
      <c r="A820">
        <v>-2147483648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1800</v>
      </c>
      <c r="I820">
        <v>0</v>
      </c>
      <c r="J820">
        <v>0</v>
      </c>
      <c r="K820">
        <v>0</v>
      </c>
      <c r="L820">
        <v>0</v>
      </c>
      <c r="M820">
        <v>-100</v>
      </c>
      <c r="N820">
        <v>-90</v>
      </c>
      <c r="O820">
        <v>0</v>
      </c>
      <c r="P820">
        <v>-100</v>
      </c>
      <c r="Q820">
        <v>0</v>
      </c>
      <c r="R820">
        <v>0</v>
      </c>
      <c r="S820">
        <v>0</v>
      </c>
      <c r="T820">
        <v>0</v>
      </c>
      <c r="V820">
        <v>0</v>
      </c>
      <c r="W820">
        <v>0</v>
      </c>
      <c r="X820">
        <v>-1</v>
      </c>
      <c r="Y820">
        <v>0</v>
      </c>
      <c r="Z820">
        <v>-1</v>
      </c>
      <c r="AA820">
        <v>0</v>
      </c>
      <c r="AB820">
        <v>0</v>
      </c>
      <c r="AC820">
        <v>-1</v>
      </c>
      <c r="AD820">
        <v>1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1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-180</v>
      </c>
      <c r="AY820">
        <v>0</v>
      </c>
      <c r="AZ820">
        <v>0</v>
      </c>
      <c r="BA820">
        <v>0</v>
      </c>
      <c r="BB820">
        <v>-1</v>
      </c>
      <c r="BC820">
        <v>0</v>
      </c>
      <c r="BD820">
        <v>0</v>
      </c>
      <c r="BE820">
        <v>0</v>
      </c>
      <c r="BF820">
        <v>0</v>
      </c>
      <c r="BG820">
        <v>-1</v>
      </c>
      <c r="BH820">
        <v>0</v>
      </c>
      <c r="BI820">
        <v>0</v>
      </c>
      <c r="BJ820">
        <v>-1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1</v>
      </c>
      <c r="BQ820">
        <v>-1</v>
      </c>
      <c r="BR820">
        <v>0</v>
      </c>
      <c r="BS820">
        <v>1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-1</v>
      </c>
      <c r="BZ820">
        <v>0</v>
      </c>
      <c r="CA820">
        <v>0</v>
      </c>
      <c r="CB820">
        <v>-1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-12</v>
      </c>
      <c r="CL820">
        <v>-1</v>
      </c>
      <c r="CM820">
        <v>0</v>
      </c>
      <c r="CN820">
        <v>-1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-1</v>
      </c>
      <c r="CV820">
        <v>0</v>
      </c>
      <c r="CW820">
        <v>0</v>
      </c>
    </row>
    <row r="821" spans="1:101" x14ac:dyDescent="0.5">
      <c r="A821">
        <v>-2147483648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1800</v>
      </c>
      <c r="I821">
        <v>0</v>
      </c>
      <c r="J821">
        <v>0</v>
      </c>
      <c r="K821">
        <v>0</v>
      </c>
      <c r="L821">
        <v>0</v>
      </c>
      <c r="M821">
        <v>-100</v>
      </c>
      <c r="N821">
        <v>-90</v>
      </c>
      <c r="O821">
        <v>0</v>
      </c>
      <c r="P821">
        <v>-100</v>
      </c>
      <c r="Q821">
        <v>0</v>
      </c>
      <c r="R821">
        <v>0</v>
      </c>
      <c r="S821">
        <v>0</v>
      </c>
      <c r="T821">
        <v>0</v>
      </c>
      <c r="V821">
        <v>0</v>
      </c>
      <c r="W821">
        <v>0</v>
      </c>
      <c r="X821">
        <v>-1</v>
      </c>
      <c r="Y821">
        <v>0</v>
      </c>
      <c r="Z821">
        <v>-1</v>
      </c>
      <c r="AA821">
        <v>0</v>
      </c>
      <c r="AB821">
        <v>0</v>
      </c>
      <c r="AC821">
        <v>-1</v>
      </c>
      <c r="AD821">
        <v>1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1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-180</v>
      </c>
      <c r="AY821">
        <v>0</v>
      </c>
      <c r="AZ821">
        <v>0</v>
      </c>
      <c r="BA821">
        <v>0</v>
      </c>
      <c r="BB821">
        <v>-1</v>
      </c>
      <c r="BC821">
        <v>0</v>
      </c>
      <c r="BD821">
        <v>0</v>
      </c>
      <c r="BE821">
        <v>0</v>
      </c>
      <c r="BF821">
        <v>0</v>
      </c>
      <c r="BG821">
        <v>-1</v>
      </c>
      <c r="BH821">
        <v>0</v>
      </c>
      <c r="BI821">
        <v>0</v>
      </c>
      <c r="BJ821">
        <v>-1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1</v>
      </c>
      <c r="BQ821">
        <v>-1</v>
      </c>
      <c r="BR821">
        <v>0</v>
      </c>
      <c r="BS821">
        <v>1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-1</v>
      </c>
      <c r="BZ821">
        <v>0</v>
      </c>
      <c r="CA821">
        <v>0</v>
      </c>
      <c r="CB821">
        <v>-1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-12</v>
      </c>
      <c r="CL821">
        <v>-1</v>
      </c>
      <c r="CM821">
        <v>0</v>
      </c>
      <c r="CN821">
        <v>-1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-1</v>
      </c>
      <c r="CV821">
        <v>0</v>
      </c>
      <c r="CW821">
        <v>0</v>
      </c>
    </row>
    <row r="822" spans="1:101" x14ac:dyDescent="0.5">
      <c r="A822">
        <v>-2147483648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1800</v>
      </c>
      <c r="I822">
        <v>0</v>
      </c>
      <c r="J822">
        <v>0</v>
      </c>
      <c r="K822">
        <v>0</v>
      </c>
      <c r="L822">
        <v>0</v>
      </c>
      <c r="M822">
        <v>-100</v>
      </c>
      <c r="N822">
        <v>-90</v>
      </c>
      <c r="O822">
        <v>0</v>
      </c>
      <c r="P822">
        <v>-100</v>
      </c>
      <c r="Q822">
        <v>0</v>
      </c>
      <c r="R822">
        <v>0</v>
      </c>
      <c r="S822">
        <v>0</v>
      </c>
      <c r="T822">
        <v>0</v>
      </c>
      <c r="V822">
        <v>0</v>
      </c>
      <c r="W822">
        <v>0</v>
      </c>
      <c r="X822">
        <v>-1</v>
      </c>
      <c r="Y822">
        <v>0</v>
      </c>
      <c r="Z822">
        <v>-1</v>
      </c>
      <c r="AA822">
        <v>0</v>
      </c>
      <c r="AB822">
        <v>0</v>
      </c>
      <c r="AC822">
        <v>-1</v>
      </c>
      <c r="AD822">
        <v>1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1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-180</v>
      </c>
      <c r="AY822">
        <v>0</v>
      </c>
      <c r="AZ822">
        <v>0</v>
      </c>
      <c r="BA822">
        <v>0</v>
      </c>
      <c r="BB822">
        <v>-1</v>
      </c>
      <c r="BC822">
        <v>0</v>
      </c>
      <c r="BD822">
        <v>0</v>
      </c>
      <c r="BE822">
        <v>0</v>
      </c>
      <c r="BF822">
        <v>0</v>
      </c>
      <c r="BG822">
        <v>-1</v>
      </c>
      <c r="BH822">
        <v>0</v>
      </c>
      <c r="BI822">
        <v>0</v>
      </c>
      <c r="BJ822">
        <v>-1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1</v>
      </c>
      <c r="BQ822">
        <v>-1</v>
      </c>
      <c r="BR822">
        <v>0</v>
      </c>
      <c r="BS822">
        <v>1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-1</v>
      </c>
      <c r="BZ822">
        <v>0</v>
      </c>
      <c r="CA822">
        <v>0</v>
      </c>
      <c r="CB822">
        <v>-1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-12</v>
      </c>
      <c r="CL822">
        <v>-1</v>
      </c>
      <c r="CM822">
        <v>0</v>
      </c>
      <c r="CN822">
        <v>-1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-1</v>
      </c>
      <c r="CV822">
        <v>0</v>
      </c>
      <c r="CW822">
        <v>0</v>
      </c>
    </row>
    <row r="823" spans="1:101" x14ac:dyDescent="0.5">
      <c r="A823">
        <v>-2147483648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1800</v>
      </c>
      <c r="I823">
        <v>0</v>
      </c>
      <c r="J823">
        <v>0</v>
      </c>
      <c r="K823">
        <v>0</v>
      </c>
      <c r="L823">
        <v>0</v>
      </c>
      <c r="M823">
        <v>-100</v>
      </c>
      <c r="N823">
        <v>-90</v>
      </c>
      <c r="O823">
        <v>0</v>
      </c>
      <c r="P823">
        <v>-100</v>
      </c>
      <c r="Q823">
        <v>0</v>
      </c>
      <c r="R823">
        <v>0</v>
      </c>
      <c r="S823">
        <v>0</v>
      </c>
      <c r="T823">
        <v>0</v>
      </c>
      <c r="V823">
        <v>0</v>
      </c>
      <c r="W823">
        <v>0</v>
      </c>
      <c r="X823">
        <v>-1</v>
      </c>
      <c r="Y823">
        <v>0</v>
      </c>
      <c r="Z823">
        <v>-1</v>
      </c>
      <c r="AA823">
        <v>0</v>
      </c>
      <c r="AB823">
        <v>0</v>
      </c>
      <c r="AC823">
        <v>-1</v>
      </c>
      <c r="AD823">
        <v>1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1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-180</v>
      </c>
      <c r="AY823">
        <v>0</v>
      </c>
      <c r="AZ823">
        <v>0</v>
      </c>
      <c r="BA823">
        <v>0</v>
      </c>
      <c r="BB823">
        <v>-1</v>
      </c>
      <c r="BC823">
        <v>0</v>
      </c>
      <c r="BD823">
        <v>0</v>
      </c>
      <c r="BE823">
        <v>0</v>
      </c>
      <c r="BF823">
        <v>0</v>
      </c>
      <c r="BG823">
        <v>-1</v>
      </c>
      <c r="BH823">
        <v>0</v>
      </c>
      <c r="BI823">
        <v>0</v>
      </c>
      <c r="BJ823">
        <v>-1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1</v>
      </c>
      <c r="BQ823">
        <v>-1</v>
      </c>
      <c r="BR823">
        <v>0</v>
      </c>
      <c r="BS823">
        <v>1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-1</v>
      </c>
      <c r="BZ823">
        <v>0</v>
      </c>
      <c r="CA823">
        <v>0</v>
      </c>
      <c r="CB823">
        <v>-1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-12</v>
      </c>
      <c r="CL823">
        <v>-1</v>
      </c>
      <c r="CM823">
        <v>0</v>
      </c>
      <c r="CN823">
        <v>-1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-1</v>
      </c>
      <c r="CV823">
        <v>0</v>
      </c>
      <c r="CW823">
        <v>0</v>
      </c>
    </row>
    <row r="824" spans="1:101" x14ac:dyDescent="0.5">
      <c r="A824">
        <v>-2147483648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1800</v>
      </c>
      <c r="I824">
        <v>0</v>
      </c>
      <c r="J824">
        <v>0</v>
      </c>
      <c r="K824">
        <v>0</v>
      </c>
      <c r="L824">
        <v>0</v>
      </c>
      <c r="M824">
        <v>-100</v>
      </c>
      <c r="N824">
        <v>-90</v>
      </c>
      <c r="O824">
        <v>0</v>
      </c>
      <c r="P824">
        <v>-100</v>
      </c>
      <c r="Q824">
        <v>0</v>
      </c>
      <c r="R824">
        <v>0</v>
      </c>
      <c r="S824">
        <v>0</v>
      </c>
      <c r="T824">
        <v>0</v>
      </c>
      <c r="V824">
        <v>0</v>
      </c>
      <c r="W824">
        <v>0</v>
      </c>
      <c r="X824">
        <v>-1</v>
      </c>
      <c r="Y824">
        <v>0</v>
      </c>
      <c r="Z824">
        <v>-1</v>
      </c>
      <c r="AA824">
        <v>0</v>
      </c>
      <c r="AB824">
        <v>0</v>
      </c>
      <c r="AC824">
        <v>-1</v>
      </c>
      <c r="AD824">
        <v>1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1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-180</v>
      </c>
      <c r="AY824">
        <v>0</v>
      </c>
      <c r="AZ824">
        <v>0</v>
      </c>
      <c r="BA824">
        <v>0</v>
      </c>
      <c r="BB824">
        <v>-1</v>
      </c>
      <c r="BC824">
        <v>0</v>
      </c>
      <c r="BD824">
        <v>0</v>
      </c>
      <c r="BE824">
        <v>0</v>
      </c>
      <c r="BF824">
        <v>0</v>
      </c>
      <c r="BG824">
        <v>-1</v>
      </c>
      <c r="BH824">
        <v>0</v>
      </c>
      <c r="BI824">
        <v>0</v>
      </c>
      <c r="BJ824">
        <v>-1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1</v>
      </c>
      <c r="BQ824">
        <v>-1</v>
      </c>
      <c r="BR824">
        <v>0</v>
      </c>
      <c r="BS824">
        <v>1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-1</v>
      </c>
      <c r="BZ824">
        <v>0</v>
      </c>
      <c r="CA824">
        <v>0</v>
      </c>
      <c r="CB824">
        <v>-1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-12</v>
      </c>
      <c r="CL824">
        <v>-1</v>
      </c>
      <c r="CM824">
        <v>0</v>
      </c>
      <c r="CN824">
        <v>-1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-1</v>
      </c>
      <c r="CV824">
        <v>0</v>
      </c>
      <c r="CW824">
        <v>0</v>
      </c>
    </row>
    <row r="825" spans="1:101" x14ac:dyDescent="0.5">
      <c r="A825">
        <v>-2147483648</v>
      </c>
      <c r="B825">
        <v>0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1800</v>
      </c>
      <c r="I825">
        <v>0</v>
      </c>
      <c r="J825">
        <v>0</v>
      </c>
      <c r="K825">
        <v>0</v>
      </c>
      <c r="L825">
        <v>0</v>
      </c>
      <c r="M825">
        <v>-100</v>
      </c>
      <c r="N825">
        <v>-90</v>
      </c>
      <c r="O825">
        <v>0</v>
      </c>
      <c r="P825">
        <v>-100</v>
      </c>
      <c r="Q825">
        <v>0</v>
      </c>
      <c r="R825">
        <v>0</v>
      </c>
      <c r="S825">
        <v>0</v>
      </c>
      <c r="T825">
        <v>0</v>
      </c>
      <c r="V825">
        <v>0</v>
      </c>
      <c r="W825">
        <v>0</v>
      </c>
      <c r="X825">
        <v>-1</v>
      </c>
      <c r="Y825">
        <v>0</v>
      </c>
      <c r="Z825">
        <v>-1</v>
      </c>
      <c r="AA825">
        <v>0</v>
      </c>
      <c r="AB825">
        <v>0</v>
      </c>
      <c r="AC825">
        <v>-1</v>
      </c>
      <c r="AD825">
        <v>1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1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-180</v>
      </c>
      <c r="AY825">
        <v>0</v>
      </c>
      <c r="AZ825">
        <v>0</v>
      </c>
      <c r="BA825">
        <v>0</v>
      </c>
      <c r="BB825">
        <v>-1</v>
      </c>
      <c r="BC825">
        <v>0</v>
      </c>
      <c r="BD825">
        <v>0</v>
      </c>
      <c r="BE825">
        <v>0</v>
      </c>
      <c r="BF825">
        <v>0</v>
      </c>
      <c r="BG825">
        <v>-1</v>
      </c>
      <c r="BH825">
        <v>0</v>
      </c>
      <c r="BI825">
        <v>0</v>
      </c>
      <c r="BJ825">
        <v>-1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1</v>
      </c>
      <c r="BQ825">
        <v>-1</v>
      </c>
      <c r="BR825">
        <v>0</v>
      </c>
      <c r="BS825">
        <v>1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-1</v>
      </c>
      <c r="BZ825">
        <v>0</v>
      </c>
      <c r="CA825">
        <v>0</v>
      </c>
      <c r="CB825">
        <v>-1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-12</v>
      </c>
      <c r="CL825">
        <v>-1</v>
      </c>
      <c r="CM825">
        <v>0</v>
      </c>
      <c r="CN825">
        <v>-1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-1</v>
      </c>
      <c r="CV825">
        <v>0</v>
      </c>
      <c r="CW825">
        <v>0</v>
      </c>
    </row>
    <row r="826" spans="1:101" x14ac:dyDescent="0.5">
      <c r="A826">
        <v>-2147483648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1800</v>
      </c>
      <c r="I826">
        <v>0</v>
      </c>
      <c r="J826">
        <v>0</v>
      </c>
      <c r="K826">
        <v>0</v>
      </c>
      <c r="L826">
        <v>0</v>
      </c>
      <c r="M826">
        <v>-100</v>
      </c>
      <c r="N826">
        <v>-90</v>
      </c>
      <c r="O826">
        <v>0</v>
      </c>
      <c r="P826">
        <v>-100</v>
      </c>
      <c r="Q826">
        <v>0</v>
      </c>
      <c r="R826">
        <v>0</v>
      </c>
      <c r="S826">
        <v>0</v>
      </c>
      <c r="T826">
        <v>0</v>
      </c>
      <c r="V826">
        <v>0</v>
      </c>
      <c r="W826">
        <v>0</v>
      </c>
      <c r="X826">
        <v>-1</v>
      </c>
      <c r="Y826">
        <v>0</v>
      </c>
      <c r="Z826">
        <v>-1</v>
      </c>
      <c r="AA826">
        <v>0</v>
      </c>
      <c r="AB826">
        <v>0</v>
      </c>
      <c r="AC826">
        <v>-1</v>
      </c>
      <c r="AD826">
        <v>1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1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-180</v>
      </c>
      <c r="AY826">
        <v>0</v>
      </c>
      <c r="AZ826">
        <v>0</v>
      </c>
      <c r="BA826">
        <v>0</v>
      </c>
      <c r="BB826">
        <v>-1</v>
      </c>
      <c r="BC826">
        <v>0</v>
      </c>
      <c r="BD826">
        <v>0</v>
      </c>
      <c r="BE826">
        <v>0</v>
      </c>
      <c r="BF826">
        <v>0</v>
      </c>
      <c r="BG826">
        <v>-1</v>
      </c>
      <c r="BH826">
        <v>0</v>
      </c>
      <c r="BI826">
        <v>0</v>
      </c>
      <c r="BJ826">
        <v>-1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1</v>
      </c>
      <c r="BQ826">
        <v>-1</v>
      </c>
      <c r="BR826">
        <v>0</v>
      </c>
      <c r="BS826">
        <v>1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-1</v>
      </c>
      <c r="BZ826">
        <v>0</v>
      </c>
      <c r="CA826">
        <v>0</v>
      </c>
      <c r="CB826">
        <v>-1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-12</v>
      </c>
      <c r="CL826">
        <v>-1</v>
      </c>
      <c r="CM826">
        <v>0</v>
      </c>
      <c r="CN826">
        <v>-1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-1</v>
      </c>
      <c r="CV826">
        <v>0</v>
      </c>
      <c r="CW826">
        <v>0</v>
      </c>
    </row>
    <row r="827" spans="1:101" x14ac:dyDescent="0.5">
      <c r="A827">
        <v>-2147483648</v>
      </c>
      <c r="B827">
        <v>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1800</v>
      </c>
      <c r="I827">
        <v>0</v>
      </c>
      <c r="J827">
        <v>0</v>
      </c>
      <c r="K827">
        <v>0</v>
      </c>
      <c r="L827">
        <v>0</v>
      </c>
      <c r="M827">
        <v>-100</v>
      </c>
      <c r="N827">
        <v>-90</v>
      </c>
      <c r="O827">
        <v>0</v>
      </c>
      <c r="P827">
        <v>-100</v>
      </c>
      <c r="Q827">
        <v>0</v>
      </c>
      <c r="R827">
        <v>0</v>
      </c>
      <c r="S827">
        <v>0</v>
      </c>
      <c r="T827">
        <v>0</v>
      </c>
      <c r="V827">
        <v>0</v>
      </c>
      <c r="W827">
        <v>0</v>
      </c>
      <c r="X827">
        <v>-1</v>
      </c>
      <c r="Y827">
        <v>0</v>
      </c>
      <c r="Z827">
        <v>-1</v>
      </c>
      <c r="AA827">
        <v>0</v>
      </c>
      <c r="AB827">
        <v>0</v>
      </c>
      <c r="AC827">
        <v>-1</v>
      </c>
      <c r="AD827">
        <v>1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1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-180</v>
      </c>
      <c r="AY827">
        <v>0</v>
      </c>
      <c r="AZ827">
        <v>0</v>
      </c>
      <c r="BA827">
        <v>0</v>
      </c>
      <c r="BB827">
        <v>-1</v>
      </c>
      <c r="BC827">
        <v>0</v>
      </c>
      <c r="BD827">
        <v>0</v>
      </c>
      <c r="BE827">
        <v>0</v>
      </c>
      <c r="BF827">
        <v>0</v>
      </c>
      <c r="BG827">
        <v>-1</v>
      </c>
      <c r="BH827">
        <v>0</v>
      </c>
      <c r="BI827">
        <v>0</v>
      </c>
      <c r="BJ827">
        <v>-1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1</v>
      </c>
      <c r="BQ827">
        <v>-1</v>
      </c>
      <c r="BR827">
        <v>0</v>
      </c>
      <c r="BS827">
        <v>1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-1</v>
      </c>
      <c r="BZ827">
        <v>0</v>
      </c>
      <c r="CA827">
        <v>0</v>
      </c>
      <c r="CB827">
        <v>-1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-12</v>
      </c>
      <c r="CL827">
        <v>-1</v>
      </c>
      <c r="CM827">
        <v>0</v>
      </c>
      <c r="CN827">
        <v>-1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-1</v>
      </c>
      <c r="CV827">
        <v>0</v>
      </c>
      <c r="CW827">
        <v>0</v>
      </c>
    </row>
    <row r="828" spans="1:101" x14ac:dyDescent="0.5">
      <c r="A828">
        <v>-2147483648</v>
      </c>
      <c r="B828">
        <v>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1800</v>
      </c>
      <c r="I828">
        <v>0</v>
      </c>
      <c r="J828">
        <v>0</v>
      </c>
      <c r="K828">
        <v>0</v>
      </c>
      <c r="L828">
        <v>0</v>
      </c>
      <c r="M828">
        <v>-100</v>
      </c>
      <c r="N828">
        <v>-90</v>
      </c>
      <c r="O828">
        <v>0</v>
      </c>
      <c r="P828">
        <v>-100</v>
      </c>
      <c r="Q828">
        <v>0</v>
      </c>
      <c r="R828">
        <v>0</v>
      </c>
      <c r="S828">
        <v>0</v>
      </c>
      <c r="T828">
        <v>0</v>
      </c>
      <c r="V828">
        <v>0</v>
      </c>
      <c r="W828">
        <v>0</v>
      </c>
      <c r="X828">
        <v>-1</v>
      </c>
      <c r="Y828">
        <v>0</v>
      </c>
      <c r="Z828">
        <v>-1</v>
      </c>
      <c r="AA828">
        <v>0</v>
      </c>
      <c r="AB828">
        <v>0</v>
      </c>
      <c r="AC828">
        <v>-1</v>
      </c>
      <c r="AD828">
        <v>1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1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-180</v>
      </c>
      <c r="AY828">
        <v>0</v>
      </c>
      <c r="AZ828">
        <v>0</v>
      </c>
      <c r="BA828">
        <v>0</v>
      </c>
      <c r="BB828">
        <v>-1</v>
      </c>
      <c r="BC828">
        <v>0</v>
      </c>
      <c r="BD828">
        <v>0</v>
      </c>
      <c r="BE828">
        <v>0</v>
      </c>
      <c r="BF828">
        <v>0</v>
      </c>
      <c r="BG828">
        <v>-1</v>
      </c>
      <c r="BH828">
        <v>0</v>
      </c>
      <c r="BI828">
        <v>0</v>
      </c>
      <c r="BJ828">
        <v>-1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1</v>
      </c>
      <c r="BQ828">
        <v>-1</v>
      </c>
      <c r="BR828">
        <v>0</v>
      </c>
      <c r="BS828">
        <v>1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-1</v>
      </c>
      <c r="BZ828">
        <v>0</v>
      </c>
      <c r="CA828">
        <v>0</v>
      </c>
      <c r="CB828">
        <v>-1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-12</v>
      </c>
      <c r="CL828">
        <v>-1</v>
      </c>
      <c r="CM828">
        <v>0</v>
      </c>
      <c r="CN828">
        <v>-1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-1</v>
      </c>
      <c r="CV828">
        <v>0</v>
      </c>
      <c r="CW828">
        <v>0</v>
      </c>
    </row>
    <row r="829" spans="1:101" x14ac:dyDescent="0.5">
      <c r="A829">
        <v>-2147483648</v>
      </c>
      <c r="B829">
        <v>0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1800</v>
      </c>
      <c r="I829">
        <v>0</v>
      </c>
      <c r="J829">
        <v>0</v>
      </c>
      <c r="K829">
        <v>0</v>
      </c>
      <c r="L829">
        <v>0</v>
      </c>
      <c r="M829">
        <v>-100</v>
      </c>
      <c r="N829">
        <v>-90</v>
      </c>
      <c r="O829">
        <v>0</v>
      </c>
      <c r="P829">
        <v>-100</v>
      </c>
      <c r="Q829">
        <v>0</v>
      </c>
      <c r="R829">
        <v>0</v>
      </c>
      <c r="S829">
        <v>0</v>
      </c>
      <c r="T829">
        <v>0</v>
      </c>
      <c r="V829">
        <v>0</v>
      </c>
      <c r="W829">
        <v>0</v>
      </c>
      <c r="X829">
        <v>-1</v>
      </c>
      <c r="Y829">
        <v>0</v>
      </c>
      <c r="Z829">
        <v>-1</v>
      </c>
      <c r="AA829">
        <v>0</v>
      </c>
      <c r="AB829">
        <v>0</v>
      </c>
      <c r="AC829">
        <v>-1</v>
      </c>
      <c r="AD829">
        <v>1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1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-180</v>
      </c>
      <c r="AY829">
        <v>0</v>
      </c>
      <c r="AZ829">
        <v>0</v>
      </c>
      <c r="BA829">
        <v>0</v>
      </c>
      <c r="BB829">
        <v>-1</v>
      </c>
      <c r="BC829">
        <v>0</v>
      </c>
      <c r="BD829">
        <v>0</v>
      </c>
      <c r="BE829">
        <v>0</v>
      </c>
      <c r="BF829">
        <v>0</v>
      </c>
      <c r="BG829">
        <v>-1</v>
      </c>
      <c r="BH829">
        <v>0</v>
      </c>
      <c r="BI829">
        <v>0</v>
      </c>
      <c r="BJ829">
        <v>-1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1</v>
      </c>
      <c r="BQ829">
        <v>-1</v>
      </c>
      <c r="BR829">
        <v>0</v>
      </c>
      <c r="BS829">
        <v>1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-1</v>
      </c>
      <c r="BZ829">
        <v>0</v>
      </c>
      <c r="CA829">
        <v>0</v>
      </c>
      <c r="CB829">
        <v>-1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-12</v>
      </c>
      <c r="CL829">
        <v>-1</v>
      </c>
      <c r="CM829">
        <v>0</v>
      </c>
      <c r="CN829">
        <v>-1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-1</v>
      </c>
      <c r="CV829">
        <v>0</v>
      </c>
      <c r="CW829">
        <v>0</v>
      </c>
    </row>
    <row r="830" spans="1:101" x14ac:dyDescent="0.5">
      <c r="A830">
        <v>-2147483648</v>
      </c>
      <c r="B830">
        <v>0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1800</v>
      </c>
      <c r="I830">
        <v>0</v>
      </c>
      <c r="J830">
        <v>0</v>
      </c>
      <c r="K830">
        <v>0</v>
      </c>
      <c r="L830">
        <v>0</v>
      </c>
      <c r="M830">
        <v>-100</v>
      </c>
      <c r="N830">
        <v>-90</v>
      </c>
      <c r="O830">
        <v>0</v>
      </c>
      <c r="P830">
        <v>-100</v>
      </c>
      <c r="Q830">
        <v>0</v>
      </c>
      <c r="R830">
        <v>0</v>
      </c>
      <c r="S830">
        <v>0</v>
      </c>
      <c r="T830">
        <v>0</v>
      </c>
      <c r="V830">
        <v>0</v>
      </c>
      <c r="W830">
        <v>0</v>
      </c>
      <c r="X830">
        <v>-1</v>
      </c>
      <c r="Y830">
        <v>0</v>
      </c>
      <c r="Z830">
        <v>-1</v>
      </c>
      <c r="AA830">
        <v>0</v>
      </c>
      <c r="AB830">
        <v>0</v>
      </c>
      <c r="AC830">
        <v>-1</v>
      </c>
      <c r="AD830">
        <v>1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1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-180</v>
      </c>
      <c r="AY830">
        <v>0</v>
      </c>
      <c r="AZ830">
        <v>0</v>
      </c>
      <c r="BA830">
        <v>0</v>
      </c>
      <c r="BB830">
        <v>-1</v>
      </c>
      <c r="BC830">
        <v>0</v>
      </c>
      <c r="BD830">
        <v>0</v>
      </c>
      <c r="BE830">
        <v>0</v>
      </c>
      <c r="BF830">
        <v>0</v>
      </c>
      <c r="BG830">
        <v>-1</v>
      </c>
      <c r="BH830">
        <v>0</v>
      </c>
      <c r="BI830">
        <v>0</v>
      </c>
      <c r="BJ830">
        <v>-1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1</v>
      </c>
      <c r="BQ830">
        <v>-1</v>
      </c>
      <c r="BR830">
        <v>0</v>
      </c>
      <c r="BS830">
        <v>1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-1</v>
      </c>
      <c r="BZ830">
        <v>0</v>
      </c>
      <c r="CA830">
        <v>0</v>
      </c>
      <c r="CB830">
        <v>-1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-12</v>
      </c>
      <c r="CL830">
        <v>-1</v>
      </c>
      <c r="CM830">
        <v>0</v>
      </c>
      <c r="CN830">
        <v>-1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-1</v>
      </c>
      <c r="CV830">
        <v>0</v>
      </c>
      <c r="CW830">
        <v>0</v>
      </c>
    </row>
    <row r="831" spans="1:101" x14ac:dyDescent="0.5">
      <c r="A831">
        <v>-2147483648</v>
      </c>
      <c r="B831">
        <v>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1800</v>
      </c>
      <c r="I831">
        <v>0</v>
      </c>
      <c r="J831">
        <v>0</v>
      </c>
      <c r="K831">
        <v>0</v>
      </c>
      <c r="L831">
        <v>0</v>
      </c>
      <c r="M831">
        <v>-100</v>
      </c>
      <c r="N831">
        <v>-90</v>
      </c>
      <c r="O831">
        <v>0</v>
      </c>
      <c r="P831">
        <v>-100</v>
      </c>
      <c r="Q831">
        <v>0</v>
      </c>
      <c r="R831">
        <v>0</v>
      </c>
      <c r="S831">
        <v>0</v>
      </c>
      <c r="T831">
        <v>0</v>
      </c>
      <c r="V831">
        <v>0</v>
      </c>
      <c r="W831">
        <v>0</v>
      </c>
      <c r="X831">
        <v>-1</v>
      </c>
      <c r="Y831">
        <v>0</v>
      </c>
      <c r="Z831">
        <v>-1</v>
      </c>
      <c r="AA831">
        <v>0</v>
      </c>
      <c r="AB831">
        <v>0</v>
      </c>
      <c r="AC831">
        <v>-1</v>
      </c>
      <c r="AD831">
        <v>1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1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-180</v>
      </c>
      <c r="AY831">
        <v>0</v>
      </c>
      <c r="AZ831">
        <v>0</v>
      </c>
      <c r="BA831">
        <v>0</v>
      </c>
      <c r="BB831">
        <v>-1</v>
      </c>
      <c r="BC831">
        <v>0</v>
      </c>
      <c r="BD831">
        <v>0</v>
      </c>
      <c r="BE831">
        <v>0</v>
      </c>
      <c r="BF831">
        <v>0</v>
      </c>
      <c r="BG831">
        <v>-1</v>
      </c>
      <c r="BH831">
        <v>0</v>
      </c>
      <c r="BI831">
        <v>0</v>
      </c>
      <c r="BJ831">
        <v>-1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1</v>
      </c>
      <c r="BQ831">
        <v>-1</v>
      </c>
      <c r="BR831">
        <v>0</v>
      </c>
      <c r="BS831">
        <v>1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-1</v>
      </c>
      <c r="BZ831">
        <v>0</v>
      </c>
      <c r="CA831">
        <v>0</v>
      </c>
      <c r="CB831">
        <v>-1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-12</v>
      </c>
      <c r="CL831">
        <v>-1</v>
      </c>
      <c r="CM831">
        <v>0</v>
      </c>
      <c r="CN831">
        <v>-1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-1</v>
      </c>
      <c r="CV831">
        <v>0</v>
      </c>
      <c r="CW831">
        <v>0</v>
      </c>
    </row>
    <row r="832" spans="1:101" x14ac:dyDescent="0.5">
      <c r="A832">
        <v>-2147483648</v>
      </c>
      <c r="B832">
        <v>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1800</v>
      </c>
      <c r="I832">
        <v>0</v>
      </c>
      <c r="J832">
        <v>0</v>
      </c>
      <c r="K832">
        <v>0</v>
      </c>
      <c r="L832">
        <v>0</v>
      </c>
      <c r="M832">
        <v>-100</v>
      </c>
      <c r="N832">
        <v>-90</v>
      </c>
      <c r="O832">
        <v>0</v>
      </c>
      <c r="P832">
        <v>-100</v>
      </c>
      <c r="Q832">
        <v>0</v>
      </c>
      <c r="R832">
        <v>0</v>
      </c>
      <c r="S832">
        <v>0</v>
      </c>
      <c r="T832">
        <v>0</v>
      </c>
      <c r="V832">
        <v>0</v>
      </c>
      <c r="W832">
        <v>0</v>
      </c>
      <c r="X832">
        <v>-1</v>
      </c>
      <c r="Y832">
        <v>0</v>
      </c>
      <c r="Z832">
        <v>-1</v>
      </c>
      <c r="AA832">
        <v>0</v>
      </c>
      <c r="AB832">
        <v>0</v>
      </c>
      <c r="AC832">
        <v>-1</v>
      </c>
      <c r="AD832">
        <v>1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1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-180</v>
      </c>
      <c r="AY832">
        <v>0</v>
      </c>
      <c r="AZ832">
        <v>0</v>
      </c>
      <c r="BA832">
        <v>0</v>
      </c>
      <c r="BB832">
        <v>-1</v>
      </c>
      <c r="BC832">
        <v>0</v>
      </c>
      <c r="BD832">
        <v>0</v>
      </c>
      <c r="BE832">
        <v>0</v>
      </c>
      <c r="BF832">
        <v>0</v>
      </c>
      <c r="BG832">
        <v>-1</v>
      </c>
      <c r="BH832">
        <v>0</v>
      </c>
      <c r="BI832">
        <v>0</v>
      </c>
      <c r="BJ832">
        <v>-1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1</v>
      </c>
      <c r="BQ832">
        <v>-1</v>
      </c>
      <c r="BR832">
        <v>0</v>
      </c>
      <c r="BS832">
        <v>1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-1</v>
      </c>
      <c r="BZ832">
        <v>0</v>
      </c>
      <c r="CA832">
        <v>0</v>
      </c>
      <c r="CB832">
        <v>-1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-12</v>
      </c>
      <c r="CL832">
        <v>-1</v>
      </c>
      <c r="CM832">
        <v>0</v>
      </c>
      <c r="CN832">
        <v>-1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-1</v>
      </c>
      <c r="CV832">
        <v>0</v>
      </c>
      <c r="CW832">
        <v>0</v>
      </c>
    </row>
    <row r="833" spans="1:101" x14ac:dyDescent="0.5">
      <c r="A833">
        <v>-2147483648</v>
      </c>
      <c r="B833">
        <v>0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1800</v>
      </c>
      <c r="I833">
        <v>0</v>
      </c>
      <c r="J833">
        <v>0</v>
      </c>
      <c r="K833">
        <v>0</v>
      </c>
      <c r="L833">
        <v>0</v>
      </c>
      <c r="M833">
        <v>-100</v>
      </c>
      <c r="N833">
        <v>-90</v>
      </c>
      <c r="O833">
        <v>0</v>
      </c>
      <c r="P833">
        <v>-100</v>
      </c>
      <c r="Q833">
        <v>0</v>
      </c>
      <c r="R833">
        <v>0</v>
      </c>
      <c r="S833">
        <v>0</v>
      </c>
      <c r="T833">
        <v>0</v>
      </c>
      <c r="V833">
        <v>0</v>
      </c>
      <c r="W833">
        <v>0</v>
      </c>
      <c r="X833">
        <v>-1</v>
      </c>
      <c r="Y833">
        <v>0</v>
      </c>
      <c r="Z833">
        <v>-1</v>
      </c>
      <c r="AA833">
        <v>0</v>
      </c>
      <c r="AB833">
        <v>0</v>
      </c>
      <c r="AC833">
        <v>-1</v>
      </c>
      <c r="AD833">
        <v>1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1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-180</v>
      </c>
      <c r="AY833">
        <v>0</v>
      </c>
      <c r="AZ833">
        <v>0</v>
      </c>
      <c r="BA833">
        <v>0</v>
      </c>
      <c r="BB833">
        <v>-1</v>
      </c>
      <c r="BC833">
        <v>0</v>
      </c>
      <c r="BD833">
        <v>0</v>
      </c>
      <c r="BE833">
        <v>0</v>
      </c>
      <c r="BF833">
        <v>0</v>
      </c>
      <c r="BG833">
        <v>-1</v>
      </c>
      <c r="BH833">
        <v>0</v>
      </c>
      <c r="BI833">
        <v>0</v>
      </c>
      <c r="BJ833">
        <v>-1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1</v>
      </c>
      <c r="BQ833">
        <v>-1</v>
      </c>
      <c r="BR833">
        <v>0</v>
      </c>
      <c r="BS833">
        <v>1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-1</v>
      </c>
      <c r="BZ833">
        <v>0</v>
      </c>
      <c r="CA833">
        <v>0</v>
      </c>
      <c r="CB833">
        <v>-1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-12</v>
      </c>
      <c r="CL833">
        <v>-1</v>
      </c>
      <c r="CM833">
        <v>0</v>
      </c>
      <c r="CN833">
        <v>-1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-1</v>
      </c>
      <c r="CV833">
        <v>0</v>
      </c>
      <c r="CW833">
        <v>0</v>
      </c>
    </row>
    <row r="834" spans="1:101" x14ac:dyDescent="0.5">
      <c r="A834">
        <v>-2147483648</v>
      </c>
      <c r="B834">
        <v>0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1800</v>
      </c>
      <c r="I834">
        <v>0</v>
      </c>
      <c r="J834">
        <v>0</v>
      </c>
      <c r="K834">
        <v>0</v>
      </c>
      <c r="L834">
        <v>0</v>
      </c>
      <c r="M834">
        <v>-100</v>
      </c>
      <c r="N834">
        <v>-90</v>
      </c>
      <c r="O834">
        <v>0</v>
      </c>
      <c r="P834">
        <v>-100</v>
      </c>
      <c r="Q834">
        <v>0</v>
      </c>
      <c r="R834">
        <v>0</v>
      </c>
      <c r="S834">
        <v>0</v>
      </c>
      <c r="T834">
        <v>0</v>
      </c>
      <c r="V834">
        <v>0</v>
      </c>
      <c r="W834">
        <v>0</v>
      </c>
      <c r="X834">
        <v>-1</v>
      </c>
      <c r="Y834">
        <v>0</v>
      </c>
      <c r="Z834">
        <v>-1</v>
      </c>
      <c r="AA834">
        <v>0</v>
      </c>
      <c r="AB834">
        <v>0</v>
      </c>
      <c r="AC834">
        <v>-1</v>
      </c>
      <c r="AD834">
        <v>1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1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-180</v>
      </c>
      <c r="AY834">
        <v>0</v>
      </c>
      <c r="AZ834">
        <v>0</v>
      </c>
      <c r="BA834">
        <v>0</v>
      </c>
      <c r="BB834">
        <v>-1</v>
      </c>
      <c r="BC834">
        <v>0</v>
      </c>
      <c r="BD834">
        <v>0</v>
      </c>
      <c r="BE834">
        <v>0</v>
      </c>
      <c r="BF834">
        <v>0</v>
      </c>
      <c r="BG834">
        <v>-1</v>
      </c>
      <c r="BH834">
        <v>0</v>
      </c>
      <c r="BI834">
        <v>0</v>
      </c>
      <c r="BJ834">
        <v>-1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1</v>
      </c>
      <c r="BQ834">
        <v>-1</v>
      </c>
      <c r="BR834">
        <v>0</v>
      </c>
      <c r="BS834">
        <v>1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-1</v>
      </c>
      <c r="BZ834">
        <v>0</v>
      </c>
      <c r="CA834">
        <v>0</v>
      </c>
      <c r="CB834">
        <v>-1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-12</v>
      </c>
      <c r="CL834">
        <v>-1</v>
      </c>
      <c r="CM834">
        <v>0</v>
      </c>
      <c r="CN834">
        <v>-1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-1</v>
      </c>
      <c r="CV834">
        <v>0</v>
      </c>
      <c r="CW834">
        <v>0</v>
      </c>
    </row>
    <row r="835" spans="1:101" x14ac:dyDescent="0.5">
      <c r="A835">
        <v>-2147483648</v>
      </c>
      <c r="B835">
        <v>0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1800</v>
      </c>
      <c r="I835">
        <v>0</v>
      </c>
      <c r="J835">
        <v>0</v>
      </c>
      <c r="K835">
        <v>0</v>
      </c>
      <c r="L835">
        <v>0</v>
      </c>
      <c r="M835">
        <v>-100</v>
      </c>
      <c r="N835">
        <v>-90</v>
      </c>
      <c r="O835">
        <v>0</v>
      </c>
      <c r="P835">
        <v>-100</v>
      </c>
      <c r="Q835">
        <v>0</v>
      </c>
      <c r="R835">
        <v>0</v>
      </c>
      <c r="S835">
        <v>0</v>
      </c>
      <c r="T835">
        <v>0</v>
      </c>
      <c r="V835">
        <v>0</v>
      </c>
      <c r="W835">
        <v>0</v>
      </c>
      <c r="X835">
        <v>-1</v>
      </c>
      <c r="Y835">
        <v>0</v>
      </c>
      <c r="Z835">
        <v>-1</v>
      </c>
      <c r="AA835">
        <v>0</v>
      </c>
      <c r="AB835">
        <v>0</v>
      </c>
      <c r="AC835">
        <v>-1</v>
      </c>
      <c r="AD835">
        <v>1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1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-180</v>
      </c>
      <c r="AY835">
        <v>0</v>
      </c>
      <c r="AZ835">
        <v>0</v>
      </c>
      <c r="BA835">
        <v>0</v>
      </c>
      <c r="BB835">
        <v>-1</v>
      </c>
      <c r="BC835">
        <v>0</v>
      </c>
      <c r="BD835">
        <v>0</v>
      </c>
      <c r="BE835">
        <v>0</v>
      </c>
      <c r="BF835">
        <v>0</v>
      </c>
      <c r="BG835">
        <v>-1</v>
      </c>
      <c r="BH835">
        <v>0</v>
      </c>
      <c r="BI835">
        <v>0</v>
      </c>
      <c r="BJ835">
        <v>-1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1</v>
      </c>
      <c r="BQ835">
        <v>-1</v>
      </c>
      <c r="BR835">
        <v>0</v>
      </c>
      <c r="BS835">
        <v>1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-1</v>
      </c>
      <c r="BZ835">
        <v>0</v>
      </c>
      <c r="CA835">
        <v>0</v>
      </c>
      <c r="CB835">
        <v>-1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-12</v>
      </c>
      <c r="CL835">
        <v>-1</v>
      </c>
      <c r="CM835">
        <v>0</v>
      </c>
      <c r="CN835">
        <v>-1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-1</v>
      </c>
      <c r="CV835">
        <v>0</v>
      </c>
      <c r="CW835">
        <v>0</v>
      </c>
    </row>
    <row r="836" spans="1:101" x14ac:dyDescent="0.5">
      <c r="A836">
        <v>-2147483648</v>
      </c>
      <c r="B836">
        <v>0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1800</v>
      </c>
      <c r="I836">
        <v>0</v>
      </c>
      <c r="J836">
        <v>0</v>
      </c>
      <c r="K836">
        <v>0</v>
      </c>
      <c r="L836">
        <v>0</v>
      </c>
      <c r="M836">
        <v>-100</v>
      </c>
      <c r="N836">
        <v>-90</v>
      </c>
      <c r="O836">
        <v>0</v>
      </c>
      <c r="P836">
        <v>-100</v>
      </c>
      <c r="Q836">
        <v>0</v>
      </c>
      <c r="R836">
        <v>0</v>
      </c>
      <c r="S836">
        <v>0</v>
      </c>
      <c r="T836">
        <v>0</v>
      </c>
      <c r="V836">
        <v>0</v>
      </c>
      <c r="W836">
        <v>0</v>
      </c>
      <c r="X836">
        <v>-1</v>
      </c>
      <c r="Y836">
        <v>0</v>
      </c>
      <c r="Z836">
        <v>-1</v>
      </c>
      <c r="AA836">
        <v>0</v>
      </c>
      <c r="AB836">
        <v>0</v>
      </c>
      <c r="AC836">
        <v>-1</v>
      </c>
      <c r="AD836">
        <v>1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1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-180</v>
      </c>
      <c r="AY836">
        <v>0</v>
      </c>
      <c r="AZ836">
        <v>0</v>
      </c>
      <c r="BA836">
        <v>0</v>
      </c>
      <c r="BB836">
        <v>-1</v>
      </c>
      <c r="BC836">
        <v>0</v>
      </c>
      <c r="BD836">
        <v>0</v>
      </c>
      <c r="BE836">
        <v>0</v>
      </c>
      <c r="BF836">
        <v>0</v>
      </c>
      <c r="BG836">
        <v>-1</v>
      </c>
      <c r="BH836">
        <v>0</v>
      </c>
      <c r="BI836">
        <v>0</v>
      </c>
      <c r="BJ836">
        <v>-1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1</v>
      </c>
      <c r="BQ836">
        <v>-1</v>
      </c>
      <c r="BR836">
        <v>0</v>
      </c>
      <c r="BS836">
        <v>1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-1</v>
      </c>
      <c r="BZ836">
        <v>0</v>
      </c>
      <c r="CA836">
        <v>0</v>
      </c>
      <c r="CB836">
        <v>-1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-12</v>
      </c>
      <c r="CL836">
        <v>-1</v>
      </c>
      <c r="CM836">
        <v>0</v>
      </c>
      <c r="CN836">
        <v>-1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-1</v>
      </c>
      <c r="CV836">
        <v>0</v>
      </c>
      <c r="CW836">
        <v>0</v>
      </c>
    </row>
    <row r="837" spans="1:101" x14ac:dyDescent="0.5">
      <c r="A837">
        <v>-2147483648</v>
      </c>
      <c r="B837">
        <v>0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1800</v>
      </c>
      <c r="I837">
        <v>0</v>
      </c>
      <c r="J837">
        <v>0</v>
      </c>
      <c r="K837">
        <v>0</v>
      </c>
      <c r="L837">
        <v>0</v>
      </c>
      <c r="M837">
        <v>-100</v>
      </c>
      <c r="N837">
        <v>-90</v>
      </c>
      <c r="O837">
        <v>0</v>
      </c>
      <c r="P837">
        <v>-100</v>
      </c>
      <c r="Q837">
        <v>0</v>
      </c>
      <c r="R837">
        <v>0</v>
      </c>
      <c r="S837">
        <v>0</v>
      </c>
      <c r="T837">
        <v>0</v>
      </c>
      <c r="V837">
        <v>0</v>
      </c>
      <c r="W837">
        <v>0</v>
      </c>
      <c r="X837">
        <v>-1</v>
      </c>
      <c r="Y837">
        <v>0</v>
      </c>
      <c r="Z837">
        <v>-1</v>
      </c>
      <c r="AA837">
        <v>0</v>
      </c>
      <c r="AB837">
        <v>0</v>
      </c>
      <c r="AC837">
        <v>-1</v>
      </c>
      <c r="AD837">
        <v>1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1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-180</v>
      </c>
      <c r="AY837">
        <v>0</v>
      </c>
      <c r="AZ837">
        <v>0</v>
      </c>
      <c r="BA837">
        <v>0</v>
      </c>
      <c r="BB837">
        <v>-1</v>
      </c>
      <c r="BC837">
        <v>0</v>
      </c>
      <c r="BD837">
        <v>0</v>
      </c>
      <c r="BE837">
        <v>0</v>
      </c>
      <c r="BF837">
        <v>0</v>
      </c>
      <c r="BG837">
        <v>-1</v>
      </c>
      <c r="BH837">
        <v>0</v>
      </c>
      <c r="BI837">
        <v>0</v>
      </c>
      <c r="BJ837">
        <v>-1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1</v>
      </c>
      <c r="BQ837">
        <v>-1</v>
      </c>
      <c r="BR837">
        <v>0</v>
      </c>
      <c r="BS837">
        <v>1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-1</v>
      </c>
      <c r="BZ837">
        <v>0</v>
      </c>
      <c r="CA837">
        <v>0</v>
      </c>
      <c r="CB837">
        <v>-1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-12</v>
      </c>
      <c r="CL837">
        <v>-1</v>
      </c>
      <c r="CM837">
        <v>0</v>
      </c>
      <c r="CN837">
        <v>-1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-1</v>
      </c>
      <c r="CV837">
        <v>0</v>
      </c>
      <c r="CW837">
        <v>0</v>
      </c>
    </row>
    <row r="838" spans="1:101" x14ac:dyDescent="0.5">
      <c r="A838">
        <v>-2147483648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1800</v>
      </c>
      <c r="I838">
        <v>0</v>
      </c>
      <c r="J838">
        <v>0</v>
      </c>
      <c r="K838">
        <v>0</v>
      </c>
      <c r="L838">
        <v>0</v>
      </c>
      <c r="M838">
        <v>-100</v>
      </c>
      <c r="N838">
        <v>-90</v>
      </c>
      <c r="O838">
        <v>0</v>
      </c>
      <c r="P838">
        <v>-100</v>
      </c>
      <c r="Q838">
        <v>0</v>
      </c>
      <c r="R838">
        <v>0</v>
      </c>
      <c r="S838">
        <v>0</v>
      </c>
      <c r="T838">
        <v>0</v>
      </c>
      <c r="V838">
        <v>0</v>
      </c>
      <c r="W838">
        <v>0</v>
      </c>
      <c r="X838">
        <v>-1</v>
      </c>
      <c r="Y838">
        <v>0</v>
      </c>
      <c r="Z838">
        <v>-1</v>
      </c>
      <c r="AA838">
        <v>0</v>
      </c>
      <c r="AB838">
        <v>0</v>
      </c>
      <c r="AC838">
        <v>-1</v>
      </c>
      <c r="AD838">
        <v>1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1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-180</v>
      </c>
      <c r="AY838">
        <v>0</v>
      </c>
      <c r="AZ838">
        <v>0</v>
      </c>
      <c r="BA838">
        <v>0</v>
      </c>
      <c r="BB838">
        <v>-1</v>
      </c>
      <c r="BC838">
        <v>0</v>
      </c>
      <c r="BD838">
        <v>0</v>
      </c>
      <c r="BE838">
        <v>0</v>
      </c>
      <c r="BF838">
        <v>0</v>
      </c>
      <c r="BG838">
        <v>-1</v>
      </c>
      <c r="BH838">
        <v>0</v>
      </c>
      <c r="BI838">
        <v>0</v>
      </c>
      <c r="BJ838">
        <v>-1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1</v>
      </c>
      <c r="BQ838">
        <v>-1</v>
      </c>
      <c r="BR838">
        <v>0</v>
      </c>
      <c r="BS838">
        <v>1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-1</v>
      </c>
      <c r="BZ838">
        <v>0</v>
      </c>
      <c r="CA838">
        <v>0</v>
      </c>
      <c r="CB838">
        <v>-1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-12</v>
      </c>
      <c r="CL838">
        <v>-1</v>
      </c>
      <c r="CM838">
        <v>0</v>
      </c>
      <c r="CN838">
        <v>-1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-1</v>
      </c>
      <c r="CV838">
        <v>0</v>
      </c>
      <c r="CW838">
        <v>0</v>
      </c>
    </row>
    <row r="839" spans="1:101" x14ac:dyDescent="0.5">
      <c r="A839">
        <v>-2147483648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1800</v>
      </c>
      <c r="I839">
        <v>0</v>
      </c>
      <c r="J839">
        <v>0</v>
      </c>
      <c r="K839">
        <v>0</v>
      </c>
      <c r="L839">
        <v>0</v>
      </c>
      <c r="M839">
        <v>-100</v>
      </c>
      <c r="N839">
        <v>-90</v>
      </c>
      <c r="O839">
        <v>0</v>
      </c>
      <c r="P839">
        <v>-100</v>
      </c>
      <c r="Q839">
        <v>0</v>
      </c>
      <c r="R839">
        <v>0</v>
      </c>
      <c r="S839">
        <v>0</v>
      </c>
      <c r="T839">
        <v>0</v>
      </c>
      <c r="V839">
        <v>0</v>
      </c>
      <c r="W839">
        <v>0</v>
      </c>
      <c r="X839">
        <v>-1</v>
      </c>
      <c r="Y839">
        <v>0</v>
      </c>
      <c r="Z839">
        <v>-1</v>
      </c>
      <c r="AA839">
        <v>0</v>
      </c>
      <c r="AB839">
        <v>0</v>
      </c>
      <c r="AC839">
        <v>-1</v>
      </c>
      <c r="AD839">
        <v>1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1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-180</v>
      </c>
      <c r="AY839">
        <v>0</v>
      </c>
      <c r="AZ839">
        <v>0</v>
      </c>
      <c r="BA839">
        <v>0</v>
      </c>
      <c r="BB839">
        <v>-1</v>
      </c>
      <c r="BC839">
        <v>0</v>
      </c>
      <c r="BD839">
        <v>0</v>
      </c>
      <c r="BE839">
        <v>0</v>
      </c>
      <c r="BF839">
        <v>0</v>
      </c>
      <c r="BG839">
        <v>-1</v>
      </c>
      <c r="BH839">
        <v>0</v>
      </c>
      <c r="BI839">
        <v>0</v>
      </c>
      <c r="BJ839">
        <v>-1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1</v>
      </c>
      <c r="BQ839">
        <v>-1</v>
      </c>
      <c r="BR839">
        <v>0</v>
      </c>
      <c r="BS839">
        <v>1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-1</v>
      </c>
      <c r="BZ839">
        <v>0</v>
      </c>
      <c r="CA839">
        <v>0</v>
      </c>
      <c r="CB839">
        <v>-1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-12</v>
      </c>
      <c r="CL839">
        <v>-1</v>
      </c>
      <c r="CM839">
        <v>0</v>
      </c>
      <c r="CN839">
        <v>-1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-1</v>
      </c>
      <c r="CV839">
        <v>0</v>
      </c>
      <c r="CW839">
        <v>0</v>
      </c>
    </row>
    <row r="840" spans="1:101" x14ac:dyDescent="0.5">
      <c r="A840">
        <v>-2147483648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1800</v>
      </c>
      <c r="I840">
        <v>0</v>
      </c>
      <c r="J840">
        <v>0</v>
      </c>
      <c r="K840">
        <v>0</v>
      </c>
      <c r="L840">
        <v>0</v>
      </c>
      <c r="M840">
        <v>-100</v>
      </c>
      <c r="N840">
        <v>-90</v>
      </c>
      <c r="O840">
        <v>0</v>
      </c>
      <c r="P840">
        <v>-100</v>
      </c>
      <c r="Q840">
        <v>0</v>
      </c>
      <c r="R840">
        <v>0</v>
      </c>
      <c r="S840">
        <v>0</v>
      </c>
      <c r="T840">
        <v>0</v>
      </c>
      <c r="V840">
        <v>0</v>
      </c>
      <c r="W840">
        <v>0</v>
      </c>
      <c r="X840">
        <v>-1</v>
      </c>
      <c r="Y840">
        <v>0</v>
      </c>
      <c r="Z840">
        <v>-1</v>
      </c>
      <c r="AA840">
        <v>0</v>
      </c>
      <c r="AB840">
        <v>0</v>
      </c>
      <c r="AC840">
        <v>-1</v>
      </c>
      <c r="AD840">
        <v>1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1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-180</v>
      </c>
      <c r="AY840">
        <v>0</v>
      </c>
      <c r="AZ840">
        <v>0</v>
      </c>
      <c r="BA840">
        <v>0</v>
      </c>
      <c r="BB840">
        <v>-1</v>
      </c>
      <c r="BC840">
        <v>0</v>
      </c>
      <c r="BD840">
        <v>0</v>
      </c>
      <c r="BE840">
        <v>0</v>
      </c>
      <c r="BF840">
        <v>0</v>
      </c>
      <c r="BG840">
        <v>-1</v>
      </c>
      <c r="BH840">
        <v>0</v>
      </c>
      <c r="BI840">
        <v>0</v>
      </c>
      <c r="BJ840">
        <v>-1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1</v>
      </c>
      <c r="BQ840">
        <v>-1</v>
      </c>
      <c r="BR840">
        <v>0</v>
      </c>
      <c r="BS840">
        <v>1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-1</v>
      </c>
      <c r="BZ840">
        <v>0</v>
      </c>
      <c r="CA840">
        <v>0</v>
      </c>
      <c r="CB840">
        <v>-1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-12</v>
      </c>
      <c r="CL840">
        <v>-1</v>
      </c>
      <c r="CM840">
        <v>0</v>
      </c>
      <c r="CN840">
        <v>-1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-1</v>
      </c>
      <c r="CV840">
        <v>0</v>
      </c>
      <c r="CW840">
        <v>0</v>
      </c>
    </row>
    <row r="841" spans="1:101" x14ac:dyDescent="0.5">
      <c r="A841">
        <v>-2147483648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1800</v>
      </c>
      <c r="I841">
        <v>0</v>
      </c>
      <c r="J841">
        <v>0</v>
      </c>
      <c r="K841">
        <v>0</v>
      </c>
      <c r="L841">
        <v>0</v>
      </c>
      <c r="M841">
        <v>-100</v>
      </c>
      <c r="N841">
        <v>-90</v>
      </c>
      <c r="O841">
        <v>0</v>
      </c>
      <c r="P841">
        <v>-100</v>
      </c>
      <c r="Q841">
        <v>0</v>
      </c>
      <c r="R841">
        <v>0</v>
      </c>
      <c r="S841">
        <v>0</v>
      </c>
      <c r="T841">
        <v>0</v>
      </c>
      <c r="V841">
        <v>0</v>
      </c>
      <c r="W841">
        <v>0</v>
      </c>
      <c r="X841">
        <v>-1</v>
      </c>
      <c r="Y841">
        <v>0</v>
      </c>
      <c r="Z841">
        <v>-1</v>
      </c>
      <c r="AA841">
        <v>0</v>
      </c>
      <c r="AB841">
        <v>0</v>
      </c>
      <c r="AC841">
        <v>-1</v>
      </c>
      <c r="AD841">
        <v>1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1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-180</v>
      </c>
      <c r="AY841">
        <v>0</v>
      </c>
      <c r="AZ841">
        <v>0</v>
      </c>
      <c r="BA841">
        <v>0</v>
      </c>
      <c r="BB841">
        <v>-1</v>
      </c>
      <c r="BC841">
        <v>0</v>
      </c>
      <c r="BD841">
        <v>0</v>
      </c>
      <c r="BE841">
        <v>0</v>
      </c>
      <c r="BF841">
        <v>0</v>
      </c>
      <c r="BG841">
        <v>-1</v>
      </c>
      <c r="BH841">
        <v>0</v>
      </c>
      <c r="BI841">
        <v>0</v>
      </c>
      <c r="BJ841">
        <v>-1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1</v>
      </c>
      <c r="BQ841">
        <v>-1</v>
      </c>
      <c r="BR841">
        <v>0</v>
      </c>
      <c r="BS841">
        <v>1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-1</v>
      </c>
      <c r="BZ841">
        <v>0</v>
      </c>
      <c r="CA841">
        <v>0</v>
      </c>
      <c r="CB841">
        <v>-1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-12</v>
      </c>
      <c r="CL841">
        <v>-1</v>
      </c>
      <c r="CM841">
        <v>0</v>
      </c>
      <c r="CN841">
        <v>-1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-1</v>
      </c>
      <c r="CV841">
        <v>0</v>
      </c>
      <c r="CW841">
        <v>0</v>
      </c>
    </row>
    <row r="842" spans="1:101" x14ac:dyDescent="0.5">
      <c r="A842">
        <v>-2147483648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1800</v>
      </c>
      <c r="I842">
        <v>0</v>
      </c>
      <c r="J842">
        <v>0</v>
      </c>
      <c r="K842">
        <v>0</v>
      </c>
      <c r="L842">
        <v>0</v>
      </c>
      <c r="M842">
        <v>-100</v>
      </c>
      <c r="N842">
        <v>-90</v>
      </c>
      <c r="O842">
        <v>0</v>
      </c>
      <c r="P842">
        <v>-100</v>
      </c>
      <c r="Q842">
        <v>0</v>
      </c>
      <c r="R842">
        <v>0</v>
      </c>
      <c r="S842">
        <v>0</v>
      </c>
      <c r="T842">
        <v>0</v>
      </c>
      <c r="V842">
        <v>0</v>
      </c>
      <c r="W842">
        <v>0</v>
      </c>
      <c r="X842">
        <v>-1</v>
      </c>
      <c r="Y842">
        <v>0</v>
      </c>
      <c r="Z842">
        <v>-1</v>
      </c>
      <c r="AA842">
        <v>0</v>
      </c>
      <c r="AB842">
        <v>0</v>
      </c>
      <c r="AC842">
        <v>-1</v>
      </c>
      <c r="AD842">
        <v>1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1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-180</v>
      </c>
      <c r="AY842">
        <v>0</v>
      </c>
      <c r="AZ842">
        <v>0</v>
      </c>
      <c r="BA842">
        <v>0</v>
      </c>
      <c r="BB842">
        <v>-1</v>
      </c>
      <c r="BC842">
        <v>0</v>
      </c>
      <c r="BD842">
        <v>0</v>
      </c>
      <c r="BE842">
        <v>0</v>
      </c>
      <c r="BF842">
        <v>0</v>
      </c>
      <c r="BG842">
        <v>-1</v>
      </c>
      <c r="BH842">
        <v>0</v>
      </c>
      <c r="BI842">
        <v>0</v>
      </c>
      <c r="BJ842">
        <v>-1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1</v>
      </c>
      <c r="BQ842">
        <v>-1</v>
      </c>
      <c r="BR842">
        <v>0</v>
      </c>
      <c r="BS842">
        <v>1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-1</v>
      </c>
      <c r="BZ842">
        <v>0</v>
      </c>
      <c r="CA842">
        <v>0</v>
      </c>
      <c r="CB842">
        <v>-1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-12</v>
      </c>
      <c r="CL842">
        <v>-1</v>
      </c>
      <c r="CM842">
        <v>0</v>
      </c>
      <c r="CN842">
        <v>-1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-1</v>
      </c>
      <c r="CV842">
        <v>0</v>
      </c>
      <c r="CW842">
        <v>0</v>
      </c>
    </row>
    <row r="843" spans="1:101" x14ac:dyDescent="0.5">
      <c r="A843">
        <v>-2147483648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1800</v>
      </c>
      <c r="I843">
        <v>0</v>
      </c>
      <c r="J843">
        <v>0</v>
      </c>
      <c r="K843">
        <v>0</v>
      </c>
      <c r="L843">
        <v>0</v>
      </c>
      <c r="M843">
        <v>-100</v>
      </c>
      <c r="N843">
        <v>-90</v>
      </c>
      <c r="O843">
        <v>0</v>
      </c>
      <c r="P843">
        <v>-100</v>
      </c>
      <c r="Q843">
        <v>0</v>
      </c>
      <c r="R843">
        <v>0</v>
      </c>
      <c r="S843">
        <v>0</v>
      </c>
      <c r="T843">
        <v>0</v>
      </c>
      <c r="V843">
        <v>0</v>
      </c>
      <c r="W843">
        <v>0</v>
      </c>
      <c r="X843">
        <v>-1</v>
      </c>
      <c r="Y843">
        <v>0</v>
      </c>
      <c r="Z843">
        <v>-1</v>
      </c>
      <c r="AA843">
        <v>0</v>
      </c>
      <c r="AB843">
        <v>0</v>
      </c>
      <c r="AC843">
        <v>-1</v>
      </c>
      <c r="AD843">
        <v>1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1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-180</v>
      </c>
      <c r="AY843">
        <v>0</v>
      </c>
      <c r="AZ843">
        <v>0</v>
      </c>
      <c r="BA843">
        <v>0</v>
      </c>
      <c r="BB843">
        <v>-1</v>
      </c>
      <c r="BC843">
        <v>0</v>
      </c>
      <c r="BD843">
        <v>0</v>
      </c>
      <c r="BE843">
        <v>0</v>
      </c>
      <c r="BF843">
        <v>0</v>
      </c>
      <c r="BG843">
        <v>-1</v>
      </c>
      <c r="BH843">
        <v>0</v>
      </c>
      <c r="BI843">
        <v>0</v>
      </c>
      <c r="BJ843">
        <v>-1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1</v>
      </c>
      <c r="BQ843">
        <v>-1</v>
      </c>
      <c r="BR843">
        <v>0</v>
      </c>
      <c r="BS843">
        <v>1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-1</v>
      </c>
      <c r="BZ843">
        <v>0</v>
      </c>
      <c r="CA843">
        <v>0</v>
      </c>
      <c r="CB843">
        <v>-1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-12</v>
      </c>
      <c r="CL843">
        <v>-1</v>
      </c>
      <c r="CM843">
        <v>0</v>
      </c>
      <c r="CN843">
        <v>-1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-1</v>
      </c>
      <c r="CV843">
        <v>0</v>
      </c>
      <c r="CW843">
        <v>0</v>
      </c>
    </row>
    <row r="844" spans="1:101" x14ac:dyDescent="0.5">
      <c r="A844">
        <v>-2147483648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1800</v>
      </c>
      <c r="I844">
        <v>0</v>
      </c>
      <c r="J844">
        <v>0</v>
      </c>
      <c r="K844">
        <v>0</v>
      </c>
      <c r="L844">
        <v>0</v>
      </c>
      <c r="M844">
        <v>-100</v>
      </c>
      <c r="N844">
        <v>-90</v>
      </c>
      <c r="O844">
        <v>0</v>
      </c>
      <c r="P844">
        <v>-100</v>
      </c>
      <c r="Q844">
        <v>0</v>
      </c>
      <c r="R844">
        <v>0</v>
      </c>
      <c r="S844">
        <v>0</v>
      </c>
      <c r="T844">
        <v>0</v>
      </c>
      <c r="V844">
        <v>0</v>
      </c>
      <c r="W844">
        <v>0</v>
      </c>
      <c r="X844">
        <v>-1</v>
      </c>
      <c r="Y844">
        <v>0</v>
      </c>
      <c r="Z844">
        <v>-1</v>
      </c>
      <c r="AA844">
        <v>0</v>
      </c>
      <c r="AB844">
        <v>0</v>
      </c>
      <c r="AC844">
        <v>-1</v>
      </c>
      <c r="AD844">
        <v>1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1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-180</v>
      </c>
      <c r="AY844">
        <v>0</v>
      </c>
      <c r="AZ844">
        <v>0</v>
      </c>
      <c r="BA844">
        <v>0</v>
      </c>
      <c r="BB844">
        <v>-1</v>
      </c>
      <c r="BC844">
        <v>0</v>
      </c>
      <c r="BD844">
        <v>0</v>
      </c>
      <c r="BE844">
        <v>0</v>
      </c>
      <c r="BF844">
        <v>0</v>
      </c>
      <c r="BG844">
        <v>-1</v>
      </c>
      <c r="BH844">
        <v>0</v>
      </c>
      <c r="BI844">
        <v>0</v>
      </c>
      <c r="BJ844">
        <v>-1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1</v>
      </c>
      <c r="BQ844">
        <v>-1</v>
      </c>
      <c r="BR844">
        <v>0</v>
      </c>
      <c r="BS844">
        <v>1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-1</v>
      </c>
      <c r="BZ844">
        <v>0</v>
      </c>
      <c r="CA844">
        <v>0</v>
      </c>
      <c r="CB844">
        <v>-1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-12</v>
      </c>
      <c r="CL844">
        <v>-1</v>
      </c>
      <c r="CM844">
        <v>0</v>
      </c>
      <c r="CN844">
        <v>-1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-1</v>
      </c>
      <c r="CV844">
        <v>0</v>
      </c>
      <c r="CW844">
        <v>0</v>
      </c>
    </row>
    <row r="845" spans="1:101" x14ac:dyDescent="0.5">
      <c r="A845">
        <v>-2147483648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1800</v>
      </c>
      <c r="I845">
        <v>0</v>
      </c>
      <c r="J845">
        <v>0</v>
      </c>
      <c r="K845">
        <v>0</v>
      </c>
      <c r="L845">
        <v>0</v>
      </c>
      <c r="M845">
        <v>-100</v>
      </c>
      <c r="N845">
        <v>-90</v>
      </c>
      <c r="O845">
        <v>0</v>
      </c>
      <c r="P845">
        <v>-100</v>
      </c>
      <c r="Q845">
        <v>0</v>
      </c>
      <c r="R845">
        <v>0</v>
      </c>
      <c r="S845">
        <v>0</v>
      </c>
      <c r="T845">
        <v>0</v>
      </c>
      <c r="V845">
        <v>0</v>
      </c>
      <c r="W845">
        <v>0</v>
      </c>
      <c r="X845">
        <v>-1</v>
      </c>
      <c r="Y845">
        <v>0</v>
      </c>
      <c r="Z845">
        <v>-1</v>
      </c>
      <c r="AA845">
        <v>0</v>
      </c>
      <c r="AB845">
        <v>0</v>
      </c>
      <c r="AC845">
        <v>-1</v>
      </c>
      <c r="AD845">
        <v>1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1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-180</v>
      </c>
      <c r="AY845">
        <v>0</v>
      </c>
      <c r="AZ845">
        <v>0</v>
      </c>
      <c r="BA845">
        <v>0</v>
      </c>
      <c r="BB845">
        <v>-1</v>
      </c>
      <c r="BC845">
        <v>0</v>
      </c>
      <c r="BD845">
        <v>0</v>
      </c>
      <c r="BE845">
        <v>0</v>
      </c>
      <c r="BF845">
        <v>0</v>
      </c>
      <c r="BG845">
        <v>-1</v>
      </c>
      <c r="BH845">
        <v>0</v>
      </c>
      <c r="BI845">
        <v>0</v>
      </c>
      <c r="BJ845">
        <v>-1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1</v>
      </c>
      <c r="BQ845">
        <v>-1</v>
      </c>
      <c r="BR845">
        <v>0</v>
      </c>
      <c r="BS845">
        <v>1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-1</v>
      </c>
      <c r="BZ845">
        <v>0</v>
      </c>
      <c r="CA845">
        <v>0</v>
      </c>
      <c r="CB845">
        <v>-1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-12</v>
      </c>
      <c r="CL845">
        <v>-1</v>
      </c>
      <c r="CM845">
        <v>0</v>
      </c>
      <c r="CN845">
        <v>-1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-1</v>
      </c>
      <c r="CV845">
        <v>0</v>
      </c>
      <c r="CW845">
        <v>0</v>
      </c>
    </row>
    <row r="846" spans="1:101" x14ac:dyDescent="0.5">
      <c r="A846">
        <v>-2147483648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1800</v>
      </c>
      <c r="I846">
        <v>0</v>
      </c>
      <c r="J846">
        <v>0</v>
      </c>
      <c r="K846">
        <v>0</v>
      </c>
      <c r="L846">
        <v>0</v>
      </c>
      <c r="M846">
        <v>-100</v>
      </c>
      <c r="N846">
        <v>-90</v>
      </c>
      <c r="O846">
        <v>0</v>
      </c>
      <c r="P846">
        <v>-100</v>
      </c>
      <c r="Q846">
        <v>0</v>
      </c>
      <c r="R846">
        <v>0</v>
      </c>
      <c r="S846">
        <v>0</v>
      </c>
      <c r="T846">
        <v>0</v>
      </c>
      <c r="V846">
        <v>0</v>
      </c>
      <c r="W846">
        <v>0</v>
      </c>
      <c r="X846">
        <v>-1</v>
      </c>
      <c r="Y846">
        <v>0</v>
      </c>
      <c r="Z846">
        <v>-1</v>
      </c>
      <c r="AA846">
        <v>0</v>
      </c>
      <c r="AB846">
        <v>0</v>
      </c>
      <c r="AC846">
        <v>-1</v>
      </c>
      <c r="AD846">
        <v>1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1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-180</v>
      </c>
      <c r="AY846">
        <v>0</v>
      </c>
      <c r="AZ846">
        <v>0</v>
      </c>
      <c r="BA846">
        <v>0</v>
      </c>
      <c r="BB846">
        <v>-1</v>
      </c>
      <c r="BC846">
        <v>0</v>
      </c>
      <c r="BD846">
        <v>0</v>
      </c>
      <c r="BE846">
        <v>0</v>
      </c>
      <c r="BF846">
        <v>0</v>
      </c>
      <c r="BG846">
        <v>-1</v>
      </c>
      <c r="BH846">
        <v>0</v>
      </c>
      <c r="BI846">
        <v>0</v>
      </c>
      <c r="BJ846">
        <v>-1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1</v>
      </c>
      <c r="BQ846">
        <v>-1</v>
      </c>
      <c r="BR846">
        <v>0</v>
      </c>
      <c r="BS846">
        <v>1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-1</v>
      </c>
      <c r="BZ846">
        <v>0</v>
      </c>
      <c r="CA846">
        <v>0</v>
      </c>
      <c r="CB846">
        <v>-1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-12</v>
      </c>
      <c r="CL846">
        <v>-1</v>
      </c>
      <c r="CM846">
        <v>0</v>
      </c>
      <c r="CN846">
        <v>-1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-1</v>
      </c>
      <c r="CV846">
        <v>0</v>
      </c>
      <c r="CW846">
        <v>0</v>
      </c>
    </row>
    <row r="847" spans="1:101" x14ac:dyDescent="0.5">
      <c r="A847">
        <v>-2147483648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1800</v>
      </c>
      <c r="I847">
        <v>0</v>
      </c>
      <c r="J847">
        <v>0</v>
      </c>
      <c r="K847">
        <v>0</v>
      </c>
      <c r="L847">
        <v>0</v>
      </c>
      <c r="M847">
        <v>-100</v>
      </c>
      <c r="N847">
        <v>-90</v>
      </c>
      <c r="O847">
        <v>0</v>
      </c>
      <c r="P847">
        <v>-100</v>
      </c>
      <c r="Q847">
        <v>0</v>
      </c>
      <c r="R847">
        <v>0</v>
      </c>
      <c r="S847">
        <v>0</v>
      </c>
      <c r="T847">
        <v>0</v>
      </c>
      <c r="V847">
        <v>0</v>
      </c>
      <c r="W847">
        <v>0</v>
      </c>
      <c r="X847">
        <v>-1</v>
      </c>
      <c r="Y847">
        <v>0</v>
      </c>
      <c r="Z847">
        <v>-1</v>
      </c>
      <c r="AA847">
        <v>0</v>
      </c>
      <c r="AB847">
        <v>0</v>
      </c>
      <c r="AC847">
        <v>-1</v>
      </c>
      <c r="AD847">
        <v>1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1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-180</v>
      </c>
      <c r="AY847">
        <v>0</v>
      </c>
      <c r="AZ847">
        <v>0</v>
      </c>
      <c r="BA847">
        <v>0</v>
      </c>
      <c r="BB847">
        <v>-1</v>
      </c>
      <c r="BC847">
        <v>0</v>
      </c>
      <c r="BD847">
        <v>0</v>
      </c>
      <c r="BE847">
        <v>0</v>
      </c>
      <c r="BF847">
        <v>0</v>
      </c>
      <c r="BG847">
        <v>-1</v>
      </c>
      <c r="BH847">
        <v>0</v>
      </c>
      <c r="BI847">
        <v>0</v>
      </c>
      <c r="BJ847">
        <v>-1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1</v>
      </c>
      <c r="BQ847">
        <v>-1</v>
      </c>
      <c r="BR847">
        <v>0</v>
      </c>
      <c r="BS847">
        <v>1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-1</v>
      </c>
      <c r="BZ847">
        <v>0</v>
      </c>
      <c r="CA847">
        <v>0</v>
      </c>
      <c r="CB847">
        <v>-1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-12</v>
      </c>
      <c r="CL847">
        <v>-1</v>
      </c>
      <c r="CM847">
        <v>0</v>
      </c>
      <c r="CN847">
        <v>-1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-1</v>
      </c>
      <c r="CV847">
        <v>0</v>
      </c>
      <c r="CW847">
        <v>0</v>
      </c>
    </row>
    <row r="848" spans="1:101" x14ac:dyDescent="0.5">
      <c r="A848">
        <v>-2147483648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1800</v>
      </c>
      <c r="I848">
        <v>0</v>
      </c>
      <c r="J848">
        <v>0</v>
      </c>
      <c r="K848">
        <v>0</v>
      </c>
      <c r="L848">
        <v>0</v>
      </c>
      <c r="M848">
        <v>-100</v>
      </c>
      <c r="N848">
        <v>-90</v>
      </c>
      <c r="O848">
        <v>0</v>
      </c>
      <c r="P848">
        <v>-100</v>
      </c>
      <c r="Q848">
        <v>0</v>
      </c>
      <c r="R848">
        <v>0</v>
      </c>
      <c r="S848">
        <v>0</v>
      </c>
      <c r="T848">
        <v>0</v>
      </c>
      <c r="V848">
        <v>0</v>
      </c>
      <c r="W848">
        <v>0</v>
      </c>
      <c r="X848">
        <v>-1</v>
      </c>
      <c r="Y848">
        <v>0</v>
      </c>
      <c r="Z848">
        <v>-1</v>
      </c>
      <c r="AA848">
        <v>0</v>
      </c>
      <c r="AB848">
        <v>0</v>
      </c>
      <c r="AC848">
        <v>-1</v>
      </c>
      <c r="AD848">
        <v>1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1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-180</v>
      </c>
      <c r="AY848">
        <v>0</v>
      </c>
      <c r="AZ848">
        <v>0</v>
      </c>
      <c r="BA848">
        <v>0</v>
      </c>
      <c r="BB848">
        <v>-1</v>
      </c>
      <c r="BC848">
        <v>0</v>
      </c>
      <c r="BD848">
        <v>0</v>
      </c>
      <c r="BE848">
        <v>0</v>
      </c>
      <c r="BF848">
        <v>0</v>
      </c>
      <c r="BG848">
        <v>-1</v>
      </c>
      <c r="BH848">
        <v>0</v>
      </c>
      <c r="BI848">
        <v>0</v>
      </c>
      <c r="BJ848">
        <v>-1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1</v>
      </c>
      <c r="BQ848">
        <v>-1</v>
      </c>
      <c r="BR848">
        <v>0</v>
      </c>
      <c r="BS848">
        <v>1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-1</v>
      </c>
      <c r="BZ848">
        <v>0</v>
      </c>
      <c r="CA848">
        <v>0</v>
      </c>
      <c r="CB848">
        <v>-1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-12</v>
      </c>
      <c r="CL848">
        <v>-1</v>
      </c>
      <c r="CM848">
        <v>0</v>
      </c>
      <c r="CN848">
        <v>-1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-1</v>
      </c>
      <c r="CV848">
        <v>0</v>
      </c>
      <c r="CW848">
        <v>0</v>
      </c>
    </row>
    <row r="849" spans="1:101" x14ac:dyDescent="0.5">
      <c r="A849">
        <v>-2147483648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1800</v>
      </c>
      <c r="I849">
        <v>0</v>
      </c>
      <c r="J849">
        <v>0</v>
      </c>
      <c r="K849">
        <v>0</v>
      </c>
      <c r="L849">
        <v>0</v>
      </c>
      <c r="M849">
        <v>-100</v>
      </c>
      <c r="N849">
        <v>-90</v>
      </c>
      <c r="O849">
        <v>0</v>
      </c>
      <c r="P849">
        <v>-100</v>
      </c>
      <c r="Q849">
        <v>0</v>
      </c>
      <c r="R849">
        <v>0</v>
      </c>
      <c r="S849">
        <v>0</v>
      </c>
      <c r="T849">
        <v>0</v>
      </c>
      <c r="V849">
        <v>0</v>
      </c>
      <c r="W849">
        <v>0</v>
      </c>
      <c r="X849">
        <v>-1</v>
      </c>
      <c r="Y849">
        <v>0</v>
      </c>
      <c r="Z849">
        <v>-1</v>
      </c>
      <c r="AA849">
        <v>0</v>
      </c>
      <c r="AB849">
        <v>0</v>
      </c>
      <c r="AC849">
        <v>-1</v>
      </c>
      <c r="AD849">
        <v>1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1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-180</v>
      </c>
      <c r="AY849">
        <v>0</v>
      </c>
      <c r="AZ849">
        <v>0</v>
      </c>
      <c r="BA849">
        <v>0</v>
      </c>
      <c r="BB849">
        <v>-1</v>
      </c>
      <c r="BC849">
        <v>0</v>
      </c>
      <c r="BD849">
        <v>0</v>
      </c>
      <c r="BE849">
        <v>0</v>
      </c>
      <c r="BF849">
        <v>0</v>
      </c>
      <c r="BG849">
        <v>-1</v>
      </c>
      <c r="BH849">
        <v>0</v>
      </c>
      <c r="BI849">
        <v>0</v>
      </c>
      <c r="BJ849">
        <v>-1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1</v>
      </c>
      <c r="BQ849">
        <v>-1</v>
      </c>
      <c r="BR849">
        <v>0</v>
      </c>
      <c r="BS849">
        <v>1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-1</v>
      </c>
      <c r="BZ849">
        <v>0</v>
      </c>
      <c r="CA849">
        <v>0</v>
      </c>
      <c r="CB849">
        <v>-1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-12</v>
      </c>
      <c r="CL849">
        <v>-1</v>
      </c>
      <c r="CM849">
        <v>0</v>
      </c>
      <c r="CN849">
        <v>-1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-1</v>
      </c>
      <c r="CV849">
        <v>0</v>
      </c>
      <c r="CW849">
        <v>0</v>
      </c>
    </row>
    <row r="850" spans="1:101" x14ac:dyDescent="0.5">
      <c r="A850">
        <v>-2147483648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1800</v>
      </c>
      <c r="I850">
        <v>0</v>
      </c>
      <c r="J850">
        <v>0</v>
      </c>
      <c r="K850">
        <v>0</v>
      </c>
      <c r="L850">
        <v>0</v>
      </c>
      <c r="M850">
        <v>-100</v>
      </c>
      <c r="N850">
        <v>-90</v>
      </c>
      <c r="O850">
        <v>0</v>
      </c>
      <c r="P850">
        <v>-100</v>
      </c>
      <c r="Q850">
        <v>0</v>
      </c>
      <c r="R850">
        <v>0</v>
      </c>
      <c r="S850">
        <v>0</v>
      </c>
      <c r="T850">
        <v>0</v>
      </c>
      <c r="V850">
        <v>0</v>
      </c>
      <c r="W850">
        <v>0</v>
      </c>
      <c r="X850">
        <v>-1</v>
      </c>
      <c r="Y850">
        <v>0</v>
      </c>
      <c r="Z850">
        <v>-1</v>
      </c>
      <c r="AA850">
        <v>0</v>
      </c>
      <c r="AB850">
        <v>0</v>
      </c>
      <c r="AC850">
        <v>-1</v>
      </c>
      <c r="AD850">
        <v>1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1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-180</v>
      </c>
      <c r="AY850">
        <v>0</v>
      </c>
      <c r="AZ850">
        <v>0</v>
      </c>
      <c r="BA850">
        <v>0</v>
      </c>
      <c r="BB850">
        <v>-1</v>
      </c>
      <c r="BC850">
        <v>0</v>
      </c>
      <c r="BD850">
        <v>0</v>
      </c>
      <c r="BE850">
        <v>0</v>
      </c>
      <c r="BF850">
        <v>0</v>
      </c>
      <c r="BG850">
        <v>-1</v>
      </c>
      <c r="BH850">
        <v>0</v>
      </c>
      <c r="BI850">
        <v>0</v>
      </c>
      <c r="BJ850">
        <v>-1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1</v>
      </c>
      <c r="BQ850">
        <v>-1</v>
      </c>
      <c r="BR850">
        <v>0</v>
      </c>
      <c r="BS850">
        <v>1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-1</v>
      </c>
      <c r="BZ850">
        <v>0</v>
      </c>
      <c r="CA850">
        <v>0</v>
      </c>
      <c r="CB850">
        <v>-1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-12</v>
      </c>
      <c r="CL850">
        <v>-1</v>
      </c>
      <c r="CM850">
        <v>0</v>
      </c>
      <c r="CN850">
        <v>-1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-1</v>
      </c>
      <c r="CV850">
        <v>0</v>
      </c>
      <c r="CW850">
        <v>0</v>
      </c>
    </row>
    <row r="851" spans="1:101" x14ac:dyDescent="0.5">
      <c r="A851">
        <v>-2147483648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1800</v>
      </c>
      <c r="I851">
        <v>0</v>
      </c>
      <c r="J851">
        <v>0</v>
      </c>
      <c r="K851">
        <v>0</v>
      </c>
      <c r="L851">
        <v>0</v>
      </c>
      <c r="M851">
        <v>-100</v>
      </c>
      <c r="N851">
        <v>-90</v>
      </c>
      <c r="O851">
        <v>0</v>
      </c>
      <c r="P851">
        <v>-100</v>
      </c>
      <c r="Q851">
        <v>0</v>
      </c>
      <c r="R851">
        <v>0</v>
      </c>
      <c r="S851">
        <v>0</v>
      </c>
      <c r="T851">
        <v>0</v>
      </c>
      <c r="V851">
        <v>0</v>
      </c>
      <c r="W851">
        <v>0</v>
      </c>
      <c r="X851">
        <v>-1</v>
      </c>
      <c r="Y851">
        <v>0</v>
      </c>
      <c r="Z851">
        <v>-1</v>
      </c>
      <c r="AA851">
        <v>0</v>
      </c>
      <c r="AB851">
        <v>0</v>
      </c>
      <c r="AC851">
        <v>-1</v>
      </c>
      <c r="AD851">
        <v>1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1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-180</v>
      </c>
      <c r="AY851">
        <v>0</v>
      </c>
      <c r="AZ851">
        <v>0</v>
      </c>
      <c r="BA851">
        <v>0</v>
      </c>
      <c r="BB851">
        <v>-1</v>
      </c>
      <c r="BC851">
        <v>0</v>
      </c>
      <c r="BD851">
        <v>0</v>
      </c>
      <c r="BE851">
        <v>0</v>
      </c>
      <c r="BF851">
        <v>0</v>
      </c>
      <c r="BG851">
        <v>-1</v>
      </c>
      <c r="BH851">
        <v>0</v>
      </c>
      <c r="BI851">
        <v>0</v>
      </c>
      <c r="BJ851">
        <v>-1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1</v>
      </c>
      <c r="BQ851">
        <v>-1</v>
      </c>
      <c r="BR851">
        <v>0</v>
      </c>
      <c r="BS851">
        <v>1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-1</v>
      </c>
      <c r="BZ851">
        <v>0</v>
      </c>
      <c r="CA851">
        <v>0</v>
      </c>
      <c r="CB851">
        <v>-1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-12</v>
      </c>
      <c r="CL851">
        <v>-1</v>
      </c>
      <c r="CM851">
        <v>0</v>
      </c>
      <c r="CN851">
        <v>-1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-1</v>
      </c>
      <c r="CV851">
        <v>0</v>
      </c>
      <c r="CW851">
        <v>0</v>
      </c>
    </row>
    <row r="852" spans="1:101" x14ac:dyDescent="0.5">
      <c r="A852">
        <v>-2147483648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1800</v>
      </c>
      <c r="I852">
        <v>0</v>
      </c>
      <c r="J852">
        <v>0</v>
      </c>
      <c r="K852">
        <v>0</v>
      </c>
      <c r="L852">
        <v>0</v>
      </c>
      <c r="M852">
        <v>-100</v>
      </c>
      <c r="N852">
        <v>-90</v>
      </c>
      <c r="O852">
        <v>0</v>
      </c>
      <c r="P852">
        <v>-100</v>
      </c>
      <c r="Q852">
        <v>0</v>
      </c>
      <c r="R852">
        <v>0</v>
      </c>
      <c r="S852">
        <v>0</v>
      </c>
      <c r="T852">
        <v>0</v>
      </c>
      <c r="V852">
        <v>0</v>
      </c>
      <c r="W852">
        <v>0</v>
      </c>
      <c r="X852">
        <v>-1</v>
      </c>
      <c r="Y852">
        <v>0</v>
      </c>
      <c r="Z852">
        <v>-1</v>
      </c>
      <c r="AA852">
        <v>0</v>
      </c>
      <c r="AB852">
        <v>0</v>
      </c>
      <c r="AC852">
        <v>-1</v>
      </c>
      <c r="AD852">
        <v>1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1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-180</v>
      </c>
      <c r="AY852">
        <v>0</v>
      </c>
      <c r="AZ852">
        <v>0</v>
      </c>
      <c r="BA852">
        <v>0</v>
      </c>
      <c r="BB852">
        <v>-1</v>
      </c>
      <c r="BC852">
        <v>0</v>
      </c>
      <c r="BD852">
        <v>0</v>
      </c>
      <c r="BE852">
        <v>0</v>
      </c>
      <c r="BF852">
        <v>0</v>
      </c>
      <c r="BG852">
        <v>-1</v>
      </c>
      <c r="BH852">
        <v>0</v>
      </c>
      <c r="BI852">
        <v>0</v>
      </c>
      <c r="BJ852">
        <v>-1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1</v>
      </c>
      <c r="BQ852">
        <v>-1</v>
      </c>
      <c r="BR852">
        <v>0</v>
      </c>
      <c r="BS852">
        <v>1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-1</v>
      </c>
      <c r="BZ852">
        <v>0</v>
      </c>
      <c r="CA852">
        <v>0</v>
      </c>
      <c r="CB852">
        <v>-1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-12</v>
      </c>
      <c r="CL852">
        <v>-1</v>
      </c>
      <c r="CM852">
        <v>0</v>
      </c>
      <c r="CN852">
        <v>-1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-1</v>
      </c>
      <c r="CV852">
        <v>0</v>
      </c>
      <c r="CW852">
        <v>0</v>
      </c>
    </row>
    <row r="853" spans="1:101" x14ac:dyDescent="0.5">
      <c r="A853">
        <v>-2147483648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1800</v>
      </c>
      <c r="I853">
        <v>0</v>
      </c>
      <c r="J853">
        <v>0</v>
      </c>
      <c r="K853">
        <v>0</v>
      </c>
      <c r="L853">
        <v>0</v>
      </c>
      <c r="M853">
        <v>-100</v>
      </c>
      <c r="N853">
        <v>-90</v>
      </c>
      <c r="O853">
        <v>0</v>
      </c>
      <c r="P853">
        <v>-100</v>
      </c>
      <c r="Q853">
        <v>0</v>
      </c>
      <c r="R853">
        <v>0</v>
      </c>
      <c r="S853">
        <v>0</v>
      </c>
      <c r="T853">
        <v>0</v>
      </c>
      <c r="V853">
        <v>0</v>
      </c>
      <c r="W853">
        <v>0</v>
      </c>
      <c r="X853">
        <v>-1</v>
      </c>
      <c r="Y853">
        <v>0</v>
      </c>
      <c r="Z853">
        <v>-1</v>
      </c>
      <c r="AA853">
        <v>0</v>
      </c>
      <c r="AB853">
        <v>0</v>
      </c>
      <c r="AC853">
        <v>-1</v>
      </c>
      <c r="AD853">
        <v>1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1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-180</v>
      </c>
      <c r="AY853">
        <v>0</v>
      </c>
      <c r="AZ853">
        <v>0</v>
      </c>
      <c r="BA853">
        <v>0</v>
      </c>
      <c r="BB853">
        <v>-1</v>
      </c>
      <c r="BC853">
        <v>0</v>
      </c>
      <c r="BD853">
        <v>0</v>
      </c>
      <c r="BE853">
        <v>0</v>
      </c>
      <c r="BF853">
        <v>0</v>
      </c>
      <c r="BG853">
        <v>-1</v>
      </c>
      <c r="BH853">
        <v>0</v>
      </c>
      <c r="BI853">
        <v>0</v>
      </c>
      <c r="BJ853">
        <v>-1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1</v>
      </c>
      <c r="BQ853">
        <v>-1</v>
      </c>
      <c r="BR853">
        <v>0</v>
      </c>
      <c r="BS853">
        <v>1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-1</v>
      </c>
      <c r="BZ853">
        <v>0</v>
      </c>
      <c r="CA853">
        <v>0</v>
      </c>
      <c r="CB853">
        <v>-1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-12</v>
      </c>
      <c r="CL853">
        <v>-1</v>
      </c>
      <c r="CM853">
        <v>0</v>
      </c>
      <c r="CN853">
        <v>-1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-1</v>
      </c>
      <c r="CV853">
        <v>0</v>
      </c>
      <c r="CW853">
        <v>0</v>
      </c>
    </row>
    <row r="854" spans="1:101" x14ac:dyDescent="0.5">
      <c r="A854">
        <v>-2147483648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1800</v>
      </c>
      <c r="I854">
        <v>0</v>
      </c>
      <c r="J854">
        <v>0</v>
      </c>
      <c r="K854">
        <v>0</v>
      </c>
      <c r="L854">
        <v>0</v>
      </c>
      <c r="M854">
        <v>-100</v>
      </c>
      <c r="N854">
        <v>-90</v>
      </c>
      <c r="O854">
        <v>0</v>
      </c>
      <c r="P854">
        <v>-100</v>
      </c>
      <c r="Q854">
        <v>0</v>
      </c>
      <c r="R854">
        <v>0</v>
      </c>
      <c r="S854">
        <v>0</v>
      </c>
      <c r="T854">
        <v>0</v>
      </c>
      <c r="V854">
        <v>0</v>
      </c>
      <c r="W854">
        <v>0</v>
      </c>
      <c r="X854">
        <v>-1</v>
      </c>
      <c r="Y854">
        <v>0</v>
      </c>
      <c r="Z854">
        <v>-1</v>
      </c>
      <c r="AA854">
        <v>0</v>
      </c>
      <c r="AB854">
        <v>0</v>
      </c>
      <c r="AC854">
        <v>-1</v>
      </c>
      <c r="AD854">
        <v>1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1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-180</v>
      </c>
      <c r="AY854">
        <v>0</v>
      </c>
      <c r="AZ854">
        <v>0</v>
      </c>
      <c r="BA854">
        <v>0</v>
      </c>
      <c r="BB854">
        <v>-1</v>
      </c>
      <c r="BC854">
        <v>0</v>
      </c>
      <c r="BD854">
        <v>0</v>
      </c>
      <c r="BE854">
        <v>0</v>
      </c>
      <c r="BF854">
        <v>0</v>
      </c>
      <c r="BG854">
        <v>-1</v>
      </c>
      <c r="BH854">
        <v>0</v>
      </c>
      <c r="BI854">
        <v>0</v>
      </c>
      <c r="BJ854">
        <v>-1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1</v>
      </c>
      <c r="BQ854">
        <v>-1</v>
      </c>
      <c r="BR854">
        <v>0</v>
      </c>
      <c r="BS854">
        <v>1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-1</v>
      </c>
      <c r="BZ854">
        <v>0</v>
      </c>
      <c r="CA854">
        <v>0</v>
      </c>
      <c r="CB854">
        <v>-1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-12</v>
      </c>
      <c r="CL854">
        <v>-1</v>
      </c>
      <c r="CM854">
        <v>0</v>
      </c>
      <c r="CN854">
        <v>-1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-1</v>
      </c>
      <c r="CV854">
        <v>0</v>
      </c>
      <c r="CW854">
        <v>0</v>
      </c>
    </row>
    <row r="855" spans="1:101" x14ac:dyDescent="0.5">
      <c r="A855">
        <v>-2147483648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1800</v>
      </c>
      <c r="I855">
        <v>0</v>
      </c>
      <c r="J855">
        <v>0</v>
      </c>
      <c r="K855">
        <v>0</v>
      </c>
      <c r="L855">
        <v>0</v>
      </c>
      <c r="M855">
        <v>-100</v>
      </c>
      <c r="N855">
        <v>-90</v>
      </c>
      <c r="O855">
        <v>0</v>
      </c>
      <c r="P855">
        <v>-100</v>
      </c>
      <c r="Q855">
        <v>0</v>
      </c>
      <c r="R855">
        <v>0</v>
      </c>
      <c r="S855">
        <v>0</v>
      </c>
      <c r="T855">
        <v>0</v>
      </c>
      <c r="V855">
        <v>0</v>
      </c>
      <c r="W855">
        <v>0</v>
      </c>
      <c r="X855">
        <v>-1</v>
      </c>
      <c r="Y855">
        <v>0</v>
      </c>
      <c r="Z855">
        <v>-1</v>
      </c>
      <c r="AA855">
        <v>0</v>
      </c>
      <c r="AB855">
        <v>0</v>
      </c>
      <c r="AC855">
        <v>-1</v>
      </c>
      <c r="AD855">
        <v>1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1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-180</v>
      </c>
      <c r="AY855">
        <v>0</v>
      </c>
      <c r="AZ855">
        <v>0</v>
      </c>
      <c r="BA855">
        <v>0</v>
      </c>
      <c r="BB855">
        <v>-1</v>
      </c>
      <c r="BC855">
        <v>0</v>
      </c>
      <c r="BD855">
        <v>0</v>
      </c>
      <c r="BE855">
        <v>0</v>
      </c>
      <c r="BF855">
        <v>0</v>
      </c>
      <c r="BG855">
        <v>-1</v>
      </c>
      <c r="BH855">
        <v>0</v>
      </c>
      <c r="BI855">
        <v>0</v>
      </c>
      <c r="BJ855">
        <v>-1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1</v>
      </c>
      <c r="BQ855">
        <v>-1</v>
      </c>
      <c r="BR855">
        <v>0</v>
      </c>
      <c r="BS855">
        <v>1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-1</v>
      </c>
      <c r="BZ855">
        <v>0</v>
      </c>
      <c r="CA855">
        <v>0</v>
      </c>
      <c r="CB855">
        <v>-1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-12</v>
      </c>
      <c r="CL855">
        <v>-1</v>
      </c>
      <c r="CM855">
        <v>0</v>
      </c>
      <c r="CN855">
        <v>-1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-1</v>
      </c>
      <c r="CV855">
        <v>0</v>
      </c>
      <c r="CW855">
        <v>0</v>
      </c>
    </row>
    <row r="856" spans="1:101" x14ac:dyDescent="0.5">
      <c r="A856">
        <v>-2147483648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1800</v>
      </c>
      <c r="I856">
        <v>0</v>
      </c>
      <c r="J856">
        <v>0</v>
      </c>
      <c r="K856">
        <v>0</v>
      </c>
      <c r="L856">
        <v>0</v>
      </c>
      <c r="M856">
        <v>-100</v>
      </c>
      <c r="N856">
        <v>-90</v>
      </c>
      <c r="O856">
        <v>0</v>
      </c>
      <c r="P856">
        <v>-100</v>
      </c>
      <c r="Q856">
        <v>0</v>
      </c>
      <c r="R856">
        <v>0</v>
      </c>
      <c r="S856">
        <v>0</v>
      </c>
      <c r="T856">
        <v>0</v>
      </c>
      <c r="V856">
        <v>0</v>
      </c>
      <c r="W856">
        <v>0</v>
      </c>
      <c r="X856">
        <v>-1</v>
      </c>
      <c r="Y856">
        <v>0</v>
      </c>
      <c r="Z856">
        <v>-1</v>
      </c>
      <c r="AA856">
        <v>0</v>
      </c>
      <c r="AB856">
        <v>0</v>
      </c>
      <c r="AC856">
        <v>-1</v>
      </c>
      <c r="AD856">
        <v>1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1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-180</v>
      </c>
      <c r="AY856">
        <v>0</v>
      </c>
      <c r="AZ856">
        <v>0</v>
      </c>
      <c r="BA856">
        <v>0</v>
      </c>
      <c r="BB856">
        <v>-1</v>
      </c>
      <c r="BC856">
        <v>0</v>
      </c>
      <c r="BD856">
        <v>0</v>
      </c>
      <c r="BE856">
        <v>0</v>
      </c>
      <c r="BF856">
        <v>0</v>
      </c>
      <c r="BG856">
        <v>-1</v>
      </c>
      <c r="BH856">
        <v>0</v>
      </c>
      <c r="BI856">
        <v>0</v>
      </c>
      <c r="BJ856">
        <v>-1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1</v>
      </c>
      <c r="BQ856">
        <v>-1</v>
      </c>
      <c r="BR856">
        <v>0</v>
      </c>
      <c r="BS856">
        <v>1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-1</v>
      </c>
      <c r="BZ856">
        <v>0</v>
      </c>
      <c r="CA856">
        <v>0</v>
      </c>
      <c r="CB856">
        <v>-1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-12</v>
      </c>
      <c r="CL856">
        <v>-1</v>
      </c>
      <c r="CM856">
        <v>0</v>
      </c>
      <c r="CN856">
        <v>-1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-1</v>
      </c>
      <c r="CV856">
        <v>0</v>
      </c>
      <c r="CW856">
        <v>0</v>
      </c>
    </row>
    <row r="857" spans="1:101" x14ac:dyDescent="0.5">
      <c r="A857">
        <v>-2147483648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1800</v>
      </c>
      <c r="I857">
        <v>0</v>
      </c>
      <c r="J857">
        <v>0</v>
      </c>
      <c r="K857">
        <v>0</v>
      </c>
      <c r="L857">
        <v>0</v>
      </c>
      <c r="M857">
        <v>-100</v>
      </c>
      <c r="N857">
        <v>-90</v>
      </c>
      <c r="O857">
        <v>0</v>
      </c>
      <c r="P857">
        <v>-100</v>
      </c>
      <c r="Q857">
        <v>0</v>
      </c>
      <c r="R857">
        <v>0</v>
      </c>
      <c r="S857">
        <v>0</v>
      </c>
      <c r="T857">
        <v>0</v>
      </c>
      <c r="V857">
        <v>0</v>
      </c>
      <c r="W857">
        <v>0</v>
      </c>
      <c r="X857">
        <v>-1</v>
      </c>
      <c r="Y857">
        <v>0</v>
      </c>
      <c r="Z857">
        <v>-1</v>
      </c>
      <c r="AA857">
        <v>0</v>
      </c>
      <c r="AB857">
        <v>0</v>
      </c>
      <c r="AC857">
        <v>-1</v>
      </c>
      <c r="AD857">
        <v>1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1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-180</v>
      </c>
      <c r="AY857">
        <v>0</v>
      </c>
      <c r="AZ857">
        <v>0</v>
      </c>
      <c r="BA857">
        <v>0</v>
      </c>
      <c r="BB857">
        <v>-1</v>
      </c>
      <c r="BC857">
        <v>0</v>
      </c>
      <c r="BD857">
        <v>0</v>
      </c>
      <c r="BE857">
        <v>0</v>
      </c>
      <c r="BF857">
        <v>0</v>
      </c>
      <c r="BG857">
        <v>-1</v>
      </c>
      <c r="BH857">
        <v>0</v>
      </c>
      <c r="BI857">
        <v>0</v>
      </c>
      <c r="BJ857">
        <v>-1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1</v>
      </c>
      <c r="BQ857">
        <v>-1</v>
      </c>
      <c r="BR857">
        <v>0</v>
      </c>
      <c r="BS857">
        <v>1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-1</v>
      </c>
      <c r="BZ857">
        <v>0</v>
      </c>
      <c r="CA857">
        <v>0</v>
      </c>
      <c r="CB857">
        <v>-1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-12</v>
      </c>
      <c r="CL857">
        <v>-1</v>
      </c>
      <c r="CM857">
        <v>0</v>
      </c>
      <c r="CN857">
        <v>-1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-1</v>
      </c>
      <c r="CV857">
        <v>0</v>
      </c>
      <c r="CW857">
        <v>0</v>
      </c>
    </row>
    <row r="858" spans="1:101" x14ac:dyDescent="0.5">
      <c r="A858">
        <v>-2147483648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1800</v>
      </c>
      <c r="I858">
        <v>0</v>
      </c>
      <c r="J858">
        <v>0</v>
      </c>
      <c r="K858">
        <v>0</v>
      </c>
      <c r="L858">
        <v>0</v>
      </c>
      <c r="M858">
        <v>-100</v>
      </c>
      <c r="N858">
        <v>-90</v>
      </c>
      <c r="O858">
        <v>0</v>
      </c>
      <c r="P858">
        <v>-100</v>
      </c>
      <c r="Q858">
        <v>0</v>
      </c>
      <c r="R858">
        <v>0</v>
      </c>
      <c r="S858">
        <v>0</v>
      </c>
      <c r="T858">
        <v>0</v>
      </c>
      <c r="V858">
        <v>0</v>
      </c>
      <c r="W858">
        <v>0</v>
      </c>
      <c r="X858">
        <v>-1</v>
      </c>
      <c r="Y858">
        <v>0</v>
      </c>
      <c r="Z858">
        <v>-1</v>
      </c>
      <c r="AA858">
        <v>0</v>
      </c>
      <c r="AB858">
        <v>0</v>
      </c>
      <c r="AC858">
        <v>-1</v>
      </c>
      <c r="AD858">
        <v>1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1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-180</v>
      </c>
      <c r="AY858">
        <v>0</v>
      </c>
      <c r="AZ858">
        <v>0</v>
      </c>
      <c r="BA858">
        <v>0</v>
      </c>
      <c r="BB858">
        <v>-1</v>
      </c>
      <c r="BC858">
        <v>0</v>
      </c>
      <c r="BD858">
        <v>0</v>
      </c>
      <c r="BE858">
        <v>0</v>
      </c>
      <c r="BF858">
        <v>0</v>
      </c>
      <c r="BG858">
        <v>-1</v>
      </c>
      <c r="BH858">
        <v>0</v>
      </c>
      <c r="BI858">
        <v>0</v>
      </c>
      <c r="BJ858">
        <v>-1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1</v>
      </c>
      <c r="BQ858">
        <v>-1</v>
      </c>
      <c r="BR858">
        <v>0</v>
      </c>
      <c r="BS858">
        <v>1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-1</v>
      </c>
      <c r="BZ858">
        <v>0</v>
      </c>
      <c r="CA858">
        <v>0</v>
      </c>
      <c r="CB858">
        <v>-1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-12</v>
      </c>
      <c r="CL858">
        <v>-1</v>
      </c>
      <c r="CM858">
        <v>0</v>
      </c>
      <c r="CN858">
        <v>-1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-1</v>
      </c>
      <c r="CV858">
        <v>0</v>
      </c>
      <c r="CW858">
        <v>0</v>
      </c>
    </row>
    <row r="859" spans="1:101" x14ac:dyDescent="0.5">
      <c r="A859">
        <v>-2147483648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1800</v>
      </c>
      <c r="I859">
        <v>0</v>
      </c>
      <c r="J859">
        <v>0</v>
      </c>
      <c r="K859">
        <v>0</v>
      </c>
      <c r="L859">
        <v>0</v>
      </c>
      <c r="M859">
        <v>-100</v>
      </c>
      <c r="N859">
        <v>-90</v>
      </c>
      <c r="O859">
        <v>0</v>
      </c>
      <c r="P859">
        <v>-100</v>
      </c>
      <c r="Q859">
        <v>0</v>
      </c>
      <c r="R859">
        <v>0</v>
      </c>
      <c r="S859">
        <v>0</v>
      </c>
      <c r="T859">
        <v>0</v>
      </c>
      <c r="V859">
        <v>0</v>
      </c>
      <c r="W859">
        <v>0</v>
      </c>
      <c r="X859">
        <v>-1</v>
      </c>
      <c r="Y859">
        <v>0</v>
      </c>
      <c r="Z859">
        <v>-1</v>
      </c>
      <c r="AA859">
        <v>0</v>
      </c>
      <c r="AB859">
        <v>0</v>
      </c>
      <c r="AC859">
        <v>-1</v>
      </c>
      <c r="AD859">
        <v>1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1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-180</v>
      </c>
      <c r="AY859">
        <v>0</v>
      </c>
      <c r="AZ859">
        <v>0</v>
      </c>
      <c r="BA859">
        <v>0</v>
      </c>
      <c r="BB859">
        <v>-1</v>
      </c>
      <c r="BC859">
        <v>0</v>
      </c>
      <c r="BD859">
        <v>0</v>
      </c>
      <c r="BE859">
        <v>0</v>
      </c>
      <c r="BF859">
        <v>0</v>
      </c>
      <c r="BG859">
        <v>-1</v>
      </c>
      <c r="BH859">
        <v>0</v>
      </c>
      <c r="BI859">
        <v>0</v>
      </c>
      <c r="BJ859">
        <v>-1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1</v>
      </c>
      <c r="BQ859">
        <v>-1</v>
      </c>
      <c r="BR859">
        <v>0</v>
      </c>
      <c r="BS859">
        <v>1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-1</v>
      </c>
      <c r="BZ859">
        <v>0</v>
      </c>
      <c r="CA859">
        <v>0</v>
      </c>
      <c r="CB859">
        <v>-1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-12</v>
      </c>
      <c r="CL859">
        <v>-1</v>
      </c>
      <c r="CM859">
        <v>0</v>
      </c>
      <c r="CN859">
        <v>-1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-1</v>
      </c>
      <c r="CV859">
        <v>0</v>
      </c>
      <c r="CW859">
        <v>0</v>
      </c>
    </row>
    <row r="860" spans="1:101" x14ac:dyDescent="0.5">
      <c r="A860">
        <v>-2147483648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1800</v>
      </c>
      <c r="I860">
        <v>0</v>
      </c>
      <c r="J860">
        <v>0</v>
      </c>
      <c r="K860">
        <v>0</v>
      </c>
      <c r="L860">
        <v>0</v>
      </c>
      <c r="M860">
        <v>-100</v>
      </c>
      <c r="N860">
        <v>-90</v>
      </c>
      <c r="O860">
        <v>0</v>
      </c>
      <c r="P860">
        <v>-100</v>
      </c>
      <c r="Q860">
        <v>0</v>
      </c>
      <c r="R860">
        <v>0</v>
      </c>
      <c r="S860">
        <v>0</v>
      </c>
      <c r="T860">
        <v>0</v>
      </c>
      <c r="V860">
        <v>0</v>
      </c>
      <c r="W860">
        <v>0</v>
      </c>
      <c r="X860">
        <v>-1</v>
      </c>
      <c r="Y860">
        <v>0</v>
      </c>
      <c r="Z860">
        <v>-1</v>
      </c>
      <c r="AA860">
        <v>0</v>
      </c>
      <c r="AB860">
        <v>0</v>
      </c>
      <c r="AC860">
        <v>-1</v>
      </c>
      <c r="AD860">
        <v>1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1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-180</v>
      </c>
      <c r="AY860">
        <v>0</v>
      </c>
      <c r="AZ860">
        <v>0</v>
      </c>
      <c r="BA860">
        <v>0</v>
      </c>
      <c r="BB860">
        <v>-1</v>
      </c>
      <c r="BC860">
        <v>0</v>
      </c>
      <c r="BD860">
        <v>0</v>
      </c>
      <c r="BE860">
        <v>0</v>
      </c>
      <c r="BF860">
        <v>0</v>
      </c>
      <c r="BG860">
        <v>-1</v>
      </c>
      <c r="BH860">
        <v>0</v>
      </c>
      <c r="BI860">
        <v>0</v>
      </c>
      <c r="BJ860">
        <v>-1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1</v>
      </c>
      <c r="BQ860">
        <v>-1</v>
      </c>
      <c r="BR860">
        <v>0</v>
      </c>
      <c r="BS860">
        <v>1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-1</v>
      </c>
      <c r="BZ860">
        <v>0</v>
      </c>
      <c r="CA860">
        <v>0</v>
      </c>
      <c r="CB860">
        <v>-1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-12</v>
      </c>
      <c r="CL860">
        <v>-1</v>
      </c>
      <c r="CM860">
        <v>0</v>
      </c>
      <c r="CN860">
        <v>-1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-1</v>
      </c>
      <c r="CV860">
        <v>0</v>
      </c>
      <c r="CW860">
        <v>0</v>
      </c>
    </row>
    <row r="861" spans="1:101" x14ac:dyDescent="0.5">
      <c r="A861">
        <v>-2147483648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1800</v>
      </c>
      <c r="I861">
        <v>0</v>
      </c>
      <c r="J861">
        <v>0</v>
      </c>
      <c r="K861">
        <v>0</v>
      </c>
      <c r="L861">
        <v>0</v>
      </c>
      <c r="M861">
        <v>-100</v>
      </c>
      <c r="N861">
        <v>-90</v>
      </c>
      <c r="O861">
        <v>0</v>
      </c>
      <c r="P861">
        <v>-100</v>
      </c>
      <c r="Q861">
        <v>0</v>
      </c>
      <c r="R861">
        <v>0</v>
      </c>
      <c r="S861">
        <v>0</v>
      </c>
      <c r="T861">
        <v>0</v>
      </c>
      <c r="V861">
        <v>0</v>
      </c>
      <c r="W861">
        <v>0</v>
      </c>
      <c r="X861">
        <v>-1</v>
      </c>
      <c r="Y861">
        <v>0</v>
      </c>
      <c r="Z861">
        <v>-1</v>
      </c>
      <c r="AA861">
        <v>0</v>
      </c>
      <c r="AB861">
        <v>0</v>
      </c>
      <c r="AC861">
        <v>-1</v>
      </c>
      <c r="AD861">
        <v>1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1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-180</v>
      </c>
      <c r="AY861">
        <v>0</v>
      </c>
      <c r="AZ861">
        <v>0</v>
      </c>
      <c r="BA861">
        <v>0</v>
      </c>
      <c r="BB861">
        <v>-1</v>
      </c>
      <c r="BC861">
        <v>0</v>
      </c>
      <c r="BD861">
        <v>0</v>
      </c>
      <c r="BE861">
        <v>0</v>
      </c>
      <c r="BF861">
        <v>0</v>
      </c>
      <c r="BG861">
        <v>-1</v>
      </c>
      <c r="BH861">
        <v>0</v>
      </c>
      <c r="BI861">
        <v>0</v>
      </c>
      <c r="BJ861">
        <v>-1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1</v>
      </c>
      <c r="BQ861">
        <v>-1</v>
      </c>
      <c r="BR861">
        <v>0</v>
      </c>
      <c r="BS861">
        <v>1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-1</v>
      </c>
      <c r="BZ861">
        <v>0</v>
      </c>
      <c r="CA861">
        <v>0</v>
      </c>
      <c r="CB861">
        <v>-1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-12</v>
      </c>
      <c r="CL861">
        <v>-1</v>
      </c>
      <c r="CM861">
        <v>0</v>
      </c>
      <c r="CN861">
        <v>-1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-1</v>
      </c>
      <c r="CV861">
        <v>0</v>
      </c>
      <c r="CW861">
        <v>0</v>
      </c>
    </row>
    <row r="862" spans="1:101" x14ac:dyDescent="0.5">
      <c r="A862">
        <v>-2147483648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1800</v>
      </c>
      <c r="I862">
        <v>0</v>
      </c>
      <c r="J862">
        <v>0</v>
      </c>
      <c r="K862">
        <v>0</v>
      </c>
      <c r="L862">
        <v>0</v>
      </c>
      <c r="M862">
        <v>-100</v>
      </c>
      <c r="N862">
        <v>-90</v>
      </c>
      <c r="O862">
        <v>0</v>
      </c>
      <c r="P862">
        <v>-100</v>
      </c>
      <c r="Q862">
        <v>0</v>
      </c>
      <c r="R862">
        <v>0</v>
      </c>
      <c r="S862">
        <v>0</v>
      </c>
      <c r="T862">
        <v>0</v>
      </c>
      <c r="V862">
        <v>0</v>
      </c>
      <c r="W862">
        <v>0</v>
      </c>
      <c r="X862">
        <v>-1</v>
      </c>
      <c r="Y862">
        <v>0</v>
      </c>
      <c r="Z862">
        <v>-1</v>
      </c>
      <c r="AA862">
        <v>0</v>
      </c>
      <c r="AB862">
        <v>0</v>
      </c>
      <c r="AC862">
        <v>-1</v>
      </c>
      <c r="AD862">
        <v>1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1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-180</v>
      </c>
      <c r="AY862">
        <v>0</v>
      </c>
      <c r="AZ862">
        <v>0</v>
      </c>
      <c r="BA862">
        <v>0</v>
      </c>
      <c r="BB862">
        <v>-1</v>
      </c>
      <c r="BC862">
        <v>0</v>
      </c>
      <c r="BD862">
        <v>0</v>
      </c>
      <c r="BE862">
        <v>0</v>
      </c>
      <c r="BF862">
        <v>0</v>
      </c>
      <c r="BG862">
        <v>-1</v>
      </c>
      <c r="BH862">
        <v>0</v>
      </c>
      <c r="BI862">
        <v>0</v>
      </c>
      <c r="BJ862">
        <v>-1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1</v>
      </c>
      <c r="BQ862">
        <v>-1</v>
      </c>
      <c r="BR862">
        <v>0</v>
      </c>
      <c r="BS862">
        <v>1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-1</v>
      </c>
      <c r="BZ862">
        <v>0</v>
      </c>
      <c r="CA862">
        <v>0</v>
      </c>
      <c r="CB862">
        <v>-1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-12</v>
      </c>
      <c r="CL862">
        <v>-1</v>
      </c>
      <c r="CM862">
        <v>0</v>
      </c>
      <c r="CN862">
        <v>-1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-1</v>
      </c>
      <c r="CV862">
        <v>0</v>
      </c>
      <c r="CW862">
        <v>0</v>
      </c>
    </row>
    <row r="863" spans="1:101" x14ac:dyDescent="0.5">
      <c r="A863">
        <v>-2147483648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1800</v>
      </c>
      <c r="I863">
        <v>0</v>
      </c>
      <c r="J863">
        <v>0</v>
      </c>
      <c r="K863">
        <v>0</v>
      </c>
      <c r="L863">
        <v>0</v>
      </c>
      <c r="M863">
        <v>-100</v>
      </c>
      <c r="N863">
        <v>-90</v>
      </c>
      <c r="O863">
        <v>0</v>
      </c>
      <c r="P863">
        <v>-100</v>
      </c>
      <c r="Q863">
        <v>0</v>
      </c>
      <c r="R863">
        <v>0</v>
      </c>
      <c r="S863">
        <v>0</v>
      </c>
      <c r="T863">
        <v>0</v>
      </c>
      <c r="V863">
        <v>0</v>
      </c>
      <c r="W863">
        <v>0</v>
      </c>
      <c r="X863">
        <v>-1</v>
      </c>
      <c r="Y863">
        <v>0</v>
      </c>
      <c r="Z863">
        <v>-1</v>
      </c>
      <c r="AA863">
        <v>0</v>
      </c>
      <c r="AB863">
        <v>0</v>
      </c>
      <c r="AC863">
        <v>-1</v>
      </c>
      <c r="AD863">
        <v>1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1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-180</v>
      </c>
      <c r="AY863">
        <v>0</v>
      </c>
      <c r="AZ863">
        <v>0</v>
      </c>
      <c r="BA863">
        <v>0</v>
      </c>
      <c r="BB863">
        <v>-1</v>
      </c>
      <c r="BC863">
        <v>0</v>
      </c>
      <c r="BD863">
        <v>0</v>
      </c>
      <c r="BE863">
        <v>0</v>
      </c>
      <c r="BF863">
        <v>0</v>
      </c>
      <c r="BG863">
        <v>-1</v>
      </c>
      <c r="BH863">
        <v>0</v>
      </c>
      <c r="BI863">
        <v>0</v>
      </c>
      <c r="BJ863">
        <v>-1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1</v>
      </c>
      <c r="BQ863">
        <v>-1</v>
      </c>
      <c r="BR863">
        <v>0</v>
      </c>
      <c r="BS863">
        <v>1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-1</v>
      </c>
      <c r="BZ863">
        <v>0</v>
      </c>
      <c r="CA863">
        <v>0</v>
      </c>
      <c r="CB863">
        <v>-1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-12</v>
      </c>
      <c r="CL863">
        <v>-1</v>
      </c>
      <c r="CM863">
        <v>0</v>
      </c>
      <c r="CN863">
        <v>-1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-1</v>
      </c>
      <c r="CV863">
        <v>0</v>
      </c>
      <c r="CW863">
        <v>0</v>
      </c>
    </row>
    <row r="864" spans="1:101" x14ac:dyDescent="0.5">
      <c r="A864">
        <v>-2147483648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1800</v>
      </c>
      <c r="I864">
        <v>0</v>
      </c>
      <c r="J864">
        <v>0</v>
      </c>
      <c r="K864">
        <v>0</v>
      </c>
      <c r="L864">
        <v>0</v>
      </c>
      <c r="M864">
        <v>-100</v>
      </c>
      <c r="N864">
        <v>-90</v>
      </c>
      <c r="O864">
        <v>0</v>
      </c>
      <c r="P864">
        <v>-100</v>
      </c>
      <c r="Q864">
        <v>0</v>
      </c>
      <c r="R864">
        <v>0</v>
      </c>
      <c r="S864">
        <v>0</v>
      </c>
      <c r="T864">
        <v>0</v>
      </c>
      <c r="V864">
        <v>0</v>
      </c>
      <c r="W864">
        <v>0</v>
      </c>
      <c r="X864">
        <v>-1</v>
      </c>
      <c r="Y864">
        <v>0</v>
      </c>
      <c r="Z864">
        <v>-1</v>
      </c>
      <c r="AA864">
        <v>0</v>
      </c>
      <c r="AB864">
        <v>0</v>
      </c>
      <c r="AC864">
        <v>-1</v>
      </c>
      <c r="AD864">
        <v>1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1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-180</v>
      </c>
      <c r="AY864">
        <v>0</v>
      </c>
      <c r="AZ864">
        <v>0</v>
      </c>
      <c r="BA864">
        <v>0</v>
      </c>
      <c r="BB864">
        <v>-1</v>
      </c>
      <c r="BC864">
        <v>0</v>
      </c>
      <c r="BD864">
        <v>0</v>
      </c>
      <c r="BE864">
        <v>0</v>
      </c>
      <c r="BF864">
        <v>0</v>
      </c>
      <c r="BG864">
        <v>-1</v>
      </c>
      <c r="BH864">
        <v>0</v>
      </c>
      <c r="BI864">
        <v>0</v>
      </c>
      <c r="BJ864">
        <v>-1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1</v>
      </c>
      <c r="BQ864">
        <v>-1</v>
      </c>
      <c r="BR864">
        <v>0</v>
      </c>
      <c r="BS864">
        <v>1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-1</v>
      </c>
      <c r="BZ864">
        <v>0</v>
      </c>
      <c r="CA864">
        <v>0</v>
      </c>
      <c r="CB864">
        <v>-1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-12</v>
      </c>
      <c r="CL864">
        <v>-1</v>
      </c>
      <c r="CM864">
        <v>0</v>
      </c>
      <c r="CN864">
        <v>-1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-1</v>
      </c>
      <c r="CV864">
        <v>0</v>
      </c>
      <c r="CW864">
        <v>0</v>
      </c>
    </row>
    <row r="865" spans="1:101" x14ac:dyDescent="0.5">
      <c r="A865">
        <v>-2147483648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1800</v>
      </c>
      <c r="I865">
        <v>0</v>
      </c>
      <c r="J865">
        <v>0</v>
      </c>
      <c r="K865">
        <v>0</v>
      </c>
      <c r="L865">
        <v>0</v>
      </c>
      <c r="M865">
        <v>-100</v>
      </c>
      <c r="N865">
        <v>-90</v>
      </c>
      <c r="O865">
        <v>0</v>
      </c>
      <c r="P865">
        <v>-100</v>
      </c>
      <c r="Q865">
        <v>0</v>
      </c>
      <c r="R865">
        <v>0</v>
      </c>
      <c r="S865">
        <v>0</v>
      </c>
      <c r="T865">
        <v>0</v>
      </c>
      <c r="V865">
        <v>0</v>
      </c>
      <c r="W865">
        <v>0</v>
      </c>
      <c r="X865">
        <v>-1</v>
      </c>
      <c r="Y865">
        <v>0</v>
      </c>
      <c r="Z865">
        <v>-1</v>
      </c>
      <c r="AA865">
        <v>0</v>
      </c>
      <c r="AB865">
        <v>0</v>
      </c>
      <c r="AC865">
        <v>-1</v>
      </c>
      <c r="AD865">
        <v>1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1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-180</v>
      </c>
      <c r="AY865">
        <v>0</v>
      </c>
      <c r="AZ865">
        <v>0</v>
      </c>
      <c r="BA865">
        <v>0</v>
      </c>
      <c r="BB865">
        <v>-1</v>
      </c>
      <c r="BC865">
        <v>0</v>
      </c>
      <c r="BD865">
        <v>0</v>
      </c>
      <c r="BE865">
        <v>0</v>
      </c>
      <c r="BF865">
        <v>0</v>
      </c>
      <c r="BG865">
        <v>-1</v>
      </c>
      <c r="BH865">
        <v>0</v>
      </c>
      <c r="BI865">
        <v>0</v>
      </c>
      <c r="BJ865">
        <v>-1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1</v>
      </c>
      <c r="BQ865">
        <v>-1</v>
      </c>
      <c r="BR865">
        <v>0</v>
      </c>
      <c r="BS865">
        <v>1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-1</v>
      </c>
      <c r="BZ865">
        <v>0</v>
      </c>
      <c r="CA865">
        <v>0</v>
      </c>
      <c r="CB865">
        <v>-1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-12</v>
      </c>
      <c r="CL865">
        <v>-1</v>
      </c>
      <c r="CM865">
        <v>0</v>
      </c>
      <c r="CN865">
        <v>-1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-1</v>
      </c>
      <c r="CV865">
        <v>0</v>
      </c>
      <c r="CW865">
        <v>0</v>
      </c>
    </row>
    <row r="866" spans="1:101" x14ac:dyDescent="0.5">
      <c r="A866">
        <v>-2147483648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1800</v>
      </c>
      <c r="I866">
        <v>0</v>
      </c>
      <c r="J866">
        <v>0</v>
      </c>
      <c r="K866">
        <v>0</v>
      </c>
      <c r="L866">
        <v>0</v>
      </c>
      <c r="M866">
        <v>-100</v>
      </c>
      <c r="N866">
        <v>-90</v>
      </c>
      <c r="O866">
        <v>0</v>
      </c>
      <c r="P866">
        <v>-100</v>
      </c>
      <c r="Q866">
        <v>0</v>
      </c>
      <c r="R866">
        <v>0</v>
      </c>
      <c r="S866">
        <v>0</v>
      </c>
      <c r="T866">
        <v>0</v>
      </c>
      <c r="V866">
        <v>0</v>
      </c>
      <c r="W866">
        <v>0</v>
      </c>
      <c r="X866">
        <v>-1</v>
      </c>
      <c r="Y866">
        <v>0</v>
      </c>
      <c r="Z866">
        <v>-1</v>
      </c>
      <c r="AA866">
        <v>0</v>
      </c>
      <c r="AB866">
        <v>0</v>
      </c>
      <c r="AC866">
        <v>-1</v>
      </c>
      <c r="AD866">
        <v>1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1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-180</v>
      </c>
      <c r="AY866">
        <v>0</v>
      </c>
      <c r="AZ866">
        <v>0</v>
      </c>
      <c r="BA866">
        <v>0</v>
      </c>
      <c r="BB866">
        <v>-1</v>
      </c>
      <c r="BC866">
        <v>0</v>
      </c>
      <c r="BD866">
        <v>0</v>
      </c>
      <c r="BE866">
        <v>0</v>
      </c>
      <c r="BF866">
        <v>0</v>
      </c>
      <c r="BG866">
        <v>-1</v>
      </c>
      <c r="BH866">
        <v>0</v>
      </c>
      <c r="BI866">
        <v>0</v>
      </c>
      <c r="BJ866">
        <v>-1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1</v>
      </c>
      <c r="BQ866">
        <v>-1</v>
      </c>
      <c r="BR866">
        <v>0</v>
      </c>
      <c r="BS866">
        <v>1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-1</v>
      </c>
      <c r="BZ866">
        <v>0</v>
      </c>
      <c r="CA866">
        <v>0</v>
      </c>
      <c r="CB866">
        <v>-1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-12</v>
      </c>
      <c r="CL866">
        <v>-1</v>
      </c>
      <c r="CM866">
        <v>0</v>
      </c>
      <c r="CN866">
        <v>-1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-1</v>
      </c>
      <c r="CV866">
        <v>0</v>
      </c>
      <c r="CW866">
        <v>0</v>
      </c>
    </row>
    <row r="867" spans="1:101" x14ac:dyDescent="0.5">
      <c r="A867">
        <v>-2147483648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1800</v>
      </c>
      <c r="I867">
        <v>0</v>
      </c>
      <c r="J867">
        <v>0</v>
      </c>
      <c r="K867">
        <v>0</v>
      </c>
      <c r="L867">
        <v>0</v>
      </c>
      <c r="M867">
        <v>-100</v>
      </c>
      <c r="N867">
        <v>-90</v>
      </c>
      <c r="O867">
        <v>0</v>
      </c>
      <c r="P867">
        <v>-100</v>
      </c>
      <c r="Q867">
        <v>0</v>
      </c>
      <c r="R867">
        <v>0</v>
      </c>
      <c r="S867">
        <v>0</v>
      </c>
      <c r="T867">
        <v>0</v>
      </c>
      <c r="V867">
        <v>0</v>
      </c>
      <c r="W867">
        <v>0</v>
      </c>
      <c r="X867">
        <v>-1</v>
      </c>
      <c r="Y867">
        <v>0</v>
      </c>
      <c r="Z867">
        <v>-1</v>
      </c>
      <c r="AA867">
        <v>0</v>
      </c>
      <c r="AB867">
        <v>0</v>
      </c>
      <c r="AC867">
        <v>-1</v>
      </c>
      <c r="AD867">
        <v>1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1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-180</v>
      </c>
      <c r="AY867">
        <v>0</v>
      </c>
      <c r="AZ867">
        <v>0</v>
      </c>
      <c r="BA867">
        <v>0</v>
      </c>
      <c r="BB867">
        <v>-1</v>
      </c>
      <c r="BC867">
        <v>0</v>
      </c>
      <c r="BD867">
        <v>0</v>
      </c>
      <c r="BE867">
        <v>0</v>
      </c>
      <c r="BF867">
        <v>0</v>
      </c>
      <c r="BG867">
        <v>-1</v>
      </c>
      <c r="BH867">
        <v>0</v>
      </c>
      <c r="BI867">
        <v>0</v>
      </c>
      <c r="BJ867">
        <v>-1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1</v>
      </c>
      <c r="BQ867">
        <v>-1</v>
      </c>
      <c r="BR867">
        <v>0</v>
      </c>
      <c r="BS867">
        <v>1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-1</v>
      </c>
      <c r="BZ867">
        <v>0</v>
      </c>
      <c r="CA867">
        <v>0</v>
      </c>
      <c r="CB867">
        <v>-1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-12</v>
      </c>
      <c r="CL867">
        <v>-1</v>
      </c>
      <c r="CM867">
        <v>0</v>
      </c>
      <c r="CN867">
        <v>-1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-1</v>
      </c>
      <c r="CV867">
        <v>0</v>
      </c>
      <c r="CW867">
        <v>0</v>
      </c>
    </row>
    <row r="868" spans="1:101" x14ac:dyDescent="0.5">
      <c r="A868">
        <v>-2147483648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1800</v>
      </c>
      <c r="I868">
        <v>0</v>
      </c>
      <c r="J868">
        <v>0</v>
      </c>
      <c r="K868">
        <v>0</v>
      </c>
      <c r="L868">
        <v>0</v>
      </c>
      <c r="M868">
        <v>-100</v>
      </c>
      <c r="N868">
        <v>-90</v>
      </c>
      <c r="O868">
        <v>0</v>
      </c>
      <c r="P868">
        <v>-100</v>
      </c>
      <c r="Q868">
        <v>0</v>
      </c>
      <c r="R868">
        <v>0</v>
      </c>
      <c r="S868">
        <v>0</v>
      </c>
      <c r="T868">
        <v>0</v>
      </c>
      <c r="V868">
        <v>0</v>
      </c>
      <c r="W868">
        <v>0</v>
      </c>
      <c r="X868">
        <v>-1</v>
      </c>
      <c r="Y868">
        <v>0</v>
      </c>
      <c r="Z868">
        <v>-1</v>
      </c>
      <c r="AA868">
        <v>0</v>
      </c>
      <c r="AB868">
        <v>0</v>
      </c>
      <c r="AC868">
        <v>-1</v>
      </c>
      <c r="AD868">
        <v>1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1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-180</v>
      </c>
      <c r="AY868">
        <v>0</v>
      </c>
      <c r="AZ868">
        <v>0</v>
      </c>
      <c r="BA868">
        <v>0</v>
      </c>
      <c r="BB868">
        <v>-1</v>
      </c>
      <c r="BC868">
        <v>0</v>
      </c>
      <c r="BD868">
        <v>0</v>
      </c>
      <c r="BE868">
        <v>0</v>
      </c>
      <c r="BF868">
        <v>0</v>
      </c>
      <c r="BG868">
        <v>-1</v>
      </c>
      <c r="BH868">
        <v>0</v>
      </c>
      <c r="BI868">
        <v>0</v>
      </c>
      <c r="BJ868">
        <v>-1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1</v>
      </c>
      <c r="BQ868">
        <v>-1</v>
      </c>
      <c r="BR868">
        <v>0</v>
      </c>
      <c r="BS868">
        <v>1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-1</v>
      </c>
      <c r="BZ868">
        <v>0</v>
      </c>
      <c r="CA868">
        <v>0</v>
      </c>
      <c r="CB868">
        <v>-1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-12</v>
      </c>
      <c r="CL868">
        <v>-1</v>
      </c>
      <c r="CM868">
        <v>0</v>
      </c>
      <c r="CN868">
        <v>-1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-1</v>
      </c>
      <c r="CV868">
        <v>0</v>
      </c>
      <c r="CW868">
        <v>0</v>
      </c>
    </row>
    <row r="869" spans="1:101" x14ac:dyDescent="0.5">
      <c r="A869">
        <v>-2147483648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1800</v>
      </c>
      <c r="I869">
        <v>0</v>
      </c>
      <c r="J869">
        <v>0</v>
      </c>
      <c r="K869">
        <v>0</v>
      </c>
      <c r="L869">
        <v>0</v>
      </c>
      <c r="M869">
        <v>-100</v>
      </c>
      <c r="N869">
        <v>-90</v>
      </c>
      <c r="O869">
        <v>0</v>
      </c>
      <c r="P869">
        <v>-100</v>
      </c>
      <c r="Q869">
        <v>0</v>
      </c>
      <c r="R869">
        <v>0</v>
      </c>
      <c r="S869">
        <v>0</v>
      </c>
      <c r="T869">
        <v>0</v>
      </c>
      <c r="V869">
        <v>0</v>
      </c>
      <c r="W869">
        <v>0</v>
      </c>
      <c r="X869">
        <v>-1</v>
      </c>
      <c r="Y869">
        <v>0</v>
      </c>
      <c r="Z869">
        <v>-1</v>
      </c>
      <c r="AA869">
        <v>0</v>
      </c>
      <c r="AB869">
        <v>0</v>
      </c>
      <c r="AC869">
        <v>-1</v>
      </c>
      <c r="AD869">
        <v>1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1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-180</v>
      </c>
      <c r="AY869">
        <v>0</v>
      </c>
      <c r="AZ869">
        <v>0</v>
      </c>
      <c r="BA869">
        <v>0</v>
      </c>
      <c r="BB869">
        <v>-1</v>
      </c>
      <c r="BC869">
        <v>0</v>
      </c>
      <c r="BD869">
        <v>0</v>
      </c>
      <c r="BE869">
        <v>0</v>
      </c>
      <c r="BF869">
        <v>0</v>
      </c>
      <c r="BG869">
        <v>-1</v>
      </c>
      <c r="BH869">
        <v>0</v>
      </c>
      <c r="BI869">
        <v>0</v>
      </c>
      <c r="BJ869">
        <v>-1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1</v>
      </c>
      <c r="BQ869">
        <v>-1</v>
      </c>
      <c r="BR869">
        <v>0</v>
      </c>
      <c r="BS869">
        <v>1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-1</v>
      </c>
      <c r="BZ869">
        <v>0</v>
      </c>
      <c r="CA869">
        <v>0</v>
      </c>
      <c r="CB869">
        <v>-1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-12</v>
      </c>
      <c r="CL869">
        <v>-1</v>
      </c>
      <c r="CM869">
        <v>0</v>
      </c>
      <c r="CN869">
        <v>-1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-1</v>
      </c>
      <c r="CV869">
        <v>0</v>
      </c>
      <c r="CW869">
        <v>0</v>
      </c>
    </row>
    <row r="870" spans="1:101" x14ac:dyDescent="0.5">
      <c r="A870">
        <v>-2147483648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1800</v>
      </c>
      <c r="I870">
        <v>0</v>
      </c>
      <c r="J870">
        <v>0</v>
      </c>
      <c r="K870">
        <v>0</v>
      </c>
      <c r="L870">
        <v>0</v>
      </c>
      <c r="M870">
        <v>-100</v>
      </c>
      <c r="N870">
        <v>-90</v>
      </c>
      <c r="O870">
        <v>0</v>
      </c>
      <c r="P870">
        <v>-100</v>
      </c>
      <c r="Q870">
        <v>0</v>
      </c>
      <c r="R870">
        <v>0</v>
      </c>
      <c r="S870">
        <v>0</v>
      </c>
      <c r="T870">
        <v>0</v>
      </c>
      <c r="V870">
        <v>0</v>
      </c>
      <c r="W870">
        <v>0</v>
      </c>
      <c r="X870">
        <v>-1</v>
      </c>
      <c r="Y870">
        <v>0</v>
      </c>
      <c r="Z870">
        <v>-1</v>
      </c>
      <c r="AA870">
        <v>0</v>
      </c>
      <c r="AB870">
        <v>0</v>
      </c>
      <c r="AC870">
        <v>-1</v>
      </c>
      <c r="AD870">
        <v>1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1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-180</v>
      </c>
      <c r="AY870">
        <v>0</v>
      </c>
      <c r="AZ870">
        <v>0</v>
      </c>
      <c r="BA870">
        <v>0</v>
      </c>
      <c r="BB870">
        <v>-1</v>
      </c>
      <c r="BC870">
        <v>0</v>
      </c>
      <c r="BD870">
        <v>0</v>
      </c>
      <c r="BE870">
        <v>0</v>
      </c>
      <c r="BF870">
        <v>0</v>
      </c>
      <c r="BG870">
        <v>-1</v>
      </c>
      <c r="BH870">
        <v>0</v>
      </c>
      <c r="BI870">
        <v>0</v>
      </c>
      <c r="BJ870">
        <v>-1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1</v>
      </c>
      <c r="BQ870">
        <v>-1</v>
      </c>
      <c r="BR870">
        <v>0</v>
      </c>
      <c r="BS870">
        <v>1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-1</v>
      </c>
      <c r="BZ870">
        <v>0</v>
      </c>
      <c r="CA870">
        <v>0</v>
      </c>
      <c r="CB870">
        <v>-1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-12</v>
      </c>
      <c r="CL870">
        <v>-1</v>
      </c>
      <c r="CM870">
        <v>0</v>
      </c>
      <c r="CN870">
        <v>-1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-1</v>
      </c>
      <c r="CV870">
        <v>0</v>
      </c>
      <c r="CW870">
        <v>0</v>
      </c>
    </row>
    <row r="871" spans="1:101" x14ac:dyDescent="0.5">
      <c r="A871">
        <v>-2147483648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1800</v>
      </c>
      <c r="I871">
        <v>0</v>
      </c>
      <c r="J871">
        <v>0</v>
      </c>
      <c r="K871">
        <v>0</v>
      </c>
      <c r="L871">
        <v>0</v>
      </c>
      <c r="M871">
        <v>-100</v>
      </c>
      <c r="N871">
        <v>-90</v>
      </c>
      <c r="O871">
        <v>0</v>
      </c>
      <c r="P871">
        <v>-100</v>
      </c>
      <c r="Q871">
        <v>0</v>
      </c>
      <c r="R871">
        <v>0</v>
      </c>
      <c r="S871">
        <v>0</v>
      </c>
      <c r="T871">
        <v>0</v>
      </c>
      <c r="V871">
        <v>0</v>
      </c>
      <c r="W871">
        <v>0</v>
      </c>
      <c r="X871">
        <v>-1</v>
      </c>
      <c r="Y871">
        <v>0</v>
      </c>
      <c r="Z871">
        <v>-1</v>
      </c>
      <c r="AA871">
        <v>0</v>
      </c>
      <c r="AB871">
        <v>0</v>
      </c>
      <c r="AC871">
        <v>-1</v>
      </c>
      <c r="AD871">
        <v>1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1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-180</v>
      </c>
      <c r="AY871">
        <v>0</v>
      </c>
      <c r="AZ871">
        <v>0</v>
      </c>
      <c r="BA871">
        <v>0</v>
      </c>
      <c r="BB871">
        <v>-1</v>
      </c>
      <c r="BC871">
        <v>0</v>
      </c>
      <c r="BD871">
        <v>0</v>
      </c>
      <c r="BE871">
        <v>0</v>
      </c>
      <c r="BF871">
        <v>0</v>
      </c>
      <c r="BG871">
        <v>-1</v>
      </c>
      <c r="BH871">
        <v>0</v>
      </c>
      <c r="BI871">
        <v>0</v>
      </c>
      <c r="BJ871">
        <v>-1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1</v>
      </c>
      <c r="BQ871">
        <v>-1</v>
      </c>
      <c r="BR871">
        <v>0</v>
      </c>
      <c r="BS871">
        <v>1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-1</v>
      </c>
      <c r="BZ871">
        <v>0</v>
      </c>
      <c r="CA871">
        <v>0</v>
      </c>
      <c r="CB871">
        <v>-1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-12</v>
      </c>
      <c r="CL871">
        <v>-1</v>
      </c>
      <c r="CM871">
        <v>0</v>
      </c>
      <c r="CN871">
        <v>-1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-1</v>
      </c>
      <c r="CV871">
        <v>0</v>
      </c>
      <c r="CW871">
        <v>0</v>
      </c>
    </row>
    <row r="872" spans="1:101" x14ac:dyDescent="0.5">
      <c r="A872">
        <v>-2147483648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1800</v>
      </c>
      <c r="I872">
        <v>0</v>
      </c>
      <c r="J872">
        <v>0</v>
      </c>
      <c r="K872">
        <v>0</v>
      </c>
      <c r="L872">
        <v>0</v>
      </c>
      <c r="M872">
        <v>-100</v>
      </c>
      <c r="N872">
        <v>-90</v>
      </c>
      <c r="O872">
        <v>0</v>
      </c>
      <c r="P872">
        <v>-100</v>
      </c>
      <c r="Q872">
        <v>0</v>
      </c>
      <c r="R872">
        <v>0</v>
      </c>
      <c r="S872">
        <v>0</v>
      </c>
      <c r="T872">
        <v>0</v>
      </c>
      <c r="V872">
        <v>0</v>
      </c>
      <c r="W872">
        <v>0</v>
      </c>
      <c r="X872">
        <v>-1</v>
      </c>
      <c r="Y872">
        <v>0</v>
      </c>
      <c r="Z872">
        <v>-1</v>
      </c>
      <c r="AA872">
        <v>0</v>
      </c>
      <c r="AB872">
        <v>0</v>
      </c>
      <c r="AC872">
        <v>-1</v>
      </c>
      <c r="AD872">
        <v>1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1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-180</v>
      </c>
      <c r="AY872">
        <v>0</v>
      </c>
      <c r="AZ872">
        <v>0</v>
      </c>
      <c r="BA872">
        <v>0</v>
      </c>
      <c r="BB872">
        <v>-1</v>
      </c>
      <c r="BC872">
        <v>0</v>
      </c>
      <c r="BD872">
        <v>0</v>
      </c>
      <c r="BE872">
        <v>0</v>
      </c>
      <c r="BF872">
        <v>0</v>
      </c>
      <c r="BG872">
        <v>-1</v>
      </c>
      <c r="BH872">
        <v>0</v>
      </c>
      <c r="BI872">
        <v>0</v>
      </c>
      <c r="BJ872">
        <v>-1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1</v>
      </c>
      <c r="BQ872">
        <v>-1</v>
      </c>
      <c r="BR872">
        <v>0</v>
      </c>
      <c r="BS872">
        <v>1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-1</v>
      </c>
      <c r="BZ872">
        <v>0</v>
      </c>
      <c r="CA872">
        <v>0</v>
      </c>
      <c r="CB872">
        <v>-1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-12</v>
      </c>
      <c r="CL872">
        <v>-1</v>
      </c>
      <c r="CM872">
        <v>0</v>
      </c>
      <c r="CN872">
        <v>-1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-1</v>
      </c>
      <c r="CV872">
        <v>0</v>
      </c>
      <c r="CW872">
        <v>0</v>
      </c>
    </row>
    <row r="873" spans="1:101" x14ac:dyDescent="0.5">
      <c r="A873">
        <v>-2147483648</v>
      </c>
      <c r="B873">
        <v>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1800</v>
      </c>
      <c r="I873">
        <v>0</v>
      </c>
      <c r="J873">
        <v>0</v>
      </c>
      <c r="K873">
        <v>0</v>
      </c>
      <c r="L873">
        <v>0</v>
      </c>
      <c r="M873">
        <v>-100</v>
      </c>
      <c r="N873">
        <v>-90</v>
      </c>
      <c r="O873">
        <v>0</v>
      </c>
      <c r="P873">
        <v>-100</v>
      </c>
      <c r="Q873">
        <v>0</v>
      </c>
      <c r="R873">
        <v>0</v>
      </c>
      <c r="S873">
        <v>0</v>
      </c>
      <c r="T873">
        <v>0</v>
      </c>
      <c r="V873">
        <v>0</v>
      </c>
      <c r="W873">
        <v>0</v>
      </c>
      <c r="X873">
        <v>-1</v>
      </c>
      <c r="Y873">
        <v>0</v>
      </c>
      <c r="Z873">
        <v>-1</v>
      </c>
      <c r="AA873">
        <v>0</v>
      </c>
      <c r="AB873">
        <v>0</v>
      </c>
      <c r="AC873">
        <v>-1</v>
      </c>
      <c r="AD873">
        <v>1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1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-180</v>
      </c>
      <c r="AY873">
        <v>0</v>
      </c>
      <c r="AZ873">
        <v>0</v>
      </c>
      <c r="BA873">
        <v>0</v>
      </c>
      <c r="BB873">
        <v>-1</v>
      </c>
      <c r="BC873">
        <v>0</v>
      </c>
      <c r="BD873">
        <v>0</v>
      </c>
      <c r="BE873">
        <v>0</v>
      </c>
      <c r="BF873">
        <v>0</v>
      </c>
      <c r="BG873">
        <v>-1</v>
      </c>
      <c r="BH873">
        <v>0</v>
      </c>
      <c r="BI873">
        <v>0</v>
      </c>
      <c r="BJ873">
        <v>-1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1</v>
      </c>
      <c r="BQ873">
        <v>-1</v>
      </c>
      <c r="BR873">
        <v>0</v>
      </c>
      <c r="BS873">
        <v>1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-1</v>
      </c>
      <c r="BZ873">
        <v>0</v>
      </c>
      <c r="CA873">
        <v>0</v>
      </c>
      <c r="CB873">
        <v>-1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-12</v>
      </c>
      <c r="CL873">
        <v>-1</v>
      </c>
      <c r="CM873">
        <v>0</v>
      </c>
      <c r="CN873">
        <v>-1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-1</v>
      </c>
      <c r="CV873">
        <v>0</v>
      </c>
      <c r="CW873">
        <v>0</v>
      </c>
    </row>
    <row r="874" spans="1:101" x14ac:dyDescent="0.5">
      <c r="A874">
        <v>-2147483648</v>
      </c>
      <c r="B874">
        <v>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1800</v>
      </c>
      <c r="I874">
        <v>0</v>
      </c>
      <c r="J874">
        <v>0</v>
      </c>
      <c r="K874">
        <v>0</v>
      </c>
      <c r="L874">
        <v>0</v>
      </c>
      <c r="M874">
        <v>-100</v>
      </c>
      <c r="N874">
        <v>-90</v>
      </c>
      <c r="O874">
        <v>0</v>
      </c>
      <c r="P874">
        <v>-100</v>
      </c>
      <c r="Q874">
        <v>0</v>
      </c>
      <c r="R874">
        <v>0</v>
      </c>
      <c r="S874">
        <v>0</v>
      </c>
      <c r="T874">
        <v>0</v>
      </c>
      <c r="V874">
        <v>0</v>
      </c>
      <c r="W874">
        <v>0</v>
      </c>
      <c r="X874">
        <v>-1</v>
      </c>
      <c r="Y874">
        <v>0</v>
      </c>
      <c r="Z874">
        <v>-1</v>
      </c>
      <c r="AA874">
        <v>0</v>
      </c>
      <c r="AB874">
        <v>0</v>
      </c>
      <c r="AC874">
        <v>-1</v>
      </c>
      <c r="AD874">
        <v>1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1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-180</v>
      </c>
      <c r="AY874">
        <v>0</v>
      </c>
      <c r="AZ874">
        <v>0</v>
      </c>
      <c r="BA874">
        <v>0</v>
      </c>
      <c r="BB874">
        <v>-1</v>
      </c>
      <c r="BC874">
        <v>0</v>
      </c>
      <c r="BD874">
        <v>0</v>
      </c>
      <c r="BE874">
        <v>0</v>
      </c>
      <c r="BF874">
        <v>0</v>
      </c>
      <c r="BG874">
        <v>-1</v>
      </c>
      <c r="BH874">
        <v>0</v>
      </c>
      <c r="BI874">
        <v>0</v>
      </c>
      <c r="BJ874">
        <v>-1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1</v>
      </c>
      <c r="BQ874">
        <v>-1</v>
      </c>
      <c r="BR874">
        <v>0</v>
      </c>
      <c r="BS874">
        <v>1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-1</v>
      </c>
      <c r="BZ874">
        <v>0</v>
      </c>
      <c r="CA874">
        <v>0</v>
      </c>
      <c r="CB874">
        <v>-1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-12</v>
      </c>
      <c r="CL874">
        <v>-1</v>
      </c>
      <c r="CM874">
        <v>0</v>
      </c>
      <c r="CN874">
        <v>-1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-1</v>
      </c>
      <c r="CV874">
        <v>0</v>
      </c>
      <c r="CW874">
        <v>0</v>
      </c>
    </row>
    <row r="875" spans="1:101" x14ac:dyDescent="0.5">
      <c r="A875">
        <v>-2147483648</v>
      </c>
      <c r="B875">
        <v>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1800</v>
      </c>
      <c r="I875">
        <v>0</v>
      </c>
      <c r="J875">
        <v>0</v>
      </c>
      <c r="K875">
        <v>0</v>
      </c>
      <c r="L875">
        <v>0</v>
      </c>
      <c r="M875">
        <v>-100</v>
      </c>
      <c r="N875">
        <v>-90</v>
      </c>
      <c r="O875">
        <v>0</v>
      </c>
      <c r="P875">
        <v>-100</v>
      </c>
      <c r="Q875">
        <v>0</v>
      </c>
      <c r="R875">
        <v>0</v>
      </c>
      <c r="S875">
        <v>0</v>
      </c>
      <c r="T875">
        <v>0</v>
      </c>
      <c r="V875">
        <v>0</v>
      </c>
      <c r="W875">
        <v>0</v>
      </c>
      <c r="X875">
        <v>-1</v>
      </c>
      <c r="Y875">
        <v>0</v>
      </c>
      <c r="Z875">
        <v>-1</v>
      </c>
      <c r="AA875">
        <v>0</v>
      </c>
      <c r="AB875">
        <v>0</v>
      </c>
      <c r="AC875">
        <v>-1</v>
      </c>
      <c r="AD875">
        <v>1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1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-180</v>
      </c>
      <c r="AY875">
        <v>0</v>
      </c>
      <c r="AZ875">
        <v>0</v>
      </c>
      <c r="BA875">
        <v>0</v>
      </c>
      <c r="BB875">
        <v>-1</v>
      </c>
      <c r="BC875">
        <v>0</v>
      </c>
      <c r="BD875">
        <v>0</v>
      </c>
      <c r="BE875">
        <v>0</v>
      </c>
      <c r="BF875">
        <v>0</v>
      </c>
      <c r="BG875">
        <v>-1</v>
      </c>
      <c r="BH875">
        <v>0</v>
      </c>
      <c r="BI875">
        <v>0</v>
      </c>
      <c r="BJ875">
        <v>-1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1</v>
      </c>
      <c r="BQ875">
        <v>-1</v>
      </c>
      <c r="BR875">
        <v>0</v>
      </c>
      <c r="BS875">
        <v>1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-1</v>
      </c>
      <c r="BZ875">
        <v>0</v>
      </c>
      <c r="CA875">
        <v>0</v>
      </c>
      <c r="CB875">
        <v>-1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-12</v>
      </c>
      <c r="CL875">
        <v>-1</v>
      </c>
      <c r="CM875">
        <v>0</v>
      </c>
      <c r="CN875">
        <v>-1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-1</v>
      </c>
      <c r="CV875">
        <v>0</v>
      </c>
      <c r="CW875">
        <v>0</v>
      </c>
    </row>
    <row r="876" spans="1:101" x14ac:dyDescent="0.5">
      <c r="A876">
        <v>-2147483648</v>
      </c>
      <c r="B876">
        <v>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1800</v>
      </c>
      <c r="I876">
        <v>0</v>
      </c>
      <c r="J876">
        <v>0</v>
      </c>
      <c r="K876">
        <v>0</v>
      </c>
      <c r="L876">
        <v>0</v>
      </c>
      <c r="M876">
        <v>-100</v>
      </c>
      <c r="N876">
        <v>-90</v>
      </c>
      <c r="O876">
        <v>0</v>
      </c>
      <c r="P876">
        <v>-100</v>
      </c>
      <c r="Q876">
        <v>0</v>
      </c>
      <c r="R876">
        <v>0</v>
      </c>
      <c r="S876">
        <v>0</v>
      </c>
      <c r="T876">
        <v>0</v>
      </c>
      <c r="V876">
        <v>0</v>
      </c>
      <c r="W876">
        <v>0</v>
      </c>
      <c r="X876">
        <v>-1</v>
      </c>
      <c r="Y876">
        <v>0</v>
      </c>
      <c r="Z876">
        <v>-1</v>
      </c>
      <c r="AA876">
        <v>0</v>
      </c>
      <c r="AB876">
        <v>0</v>
      </c>
      <c r="AC876">
        <v>-1</v>
      </c>
      <c r="AD876">
        <v>1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1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-180</v>
      </c>
      <c r="AY876">
        <v>0</v>
      </c>
      <c r="AZ876">
        <v>0</v>
      </c>
      <c r="BA876">
        <v>0</v>
      </c>
      <c r="BB876">
        <v>-1</v>
      </c>
      <c r="BC876">
        <v>0</v>
      </c>
      <c r="BD876">
        <v>0</v>
      </c>
      <c r="BE876">
        <v>0</v>
      </c>
      <c r="BF876">
        <v>0</v>
      </c>
      <c r="BG876">
        <v>-1</v>
      </c>
      <c r="BH876">
        <v>0</v>
      </c>
      <c r="BI876">
        <v>0</v>
      </c>
      <c r="BJ876">
        <v>-1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1</v>
      </c>
      <c r="BQ876">
        <v>-1</v>
      </c>
      <c r="BR876">
        <v>0</v>
      </c>
      <c r="BS876">
        <v>1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-1</v>
      </c>
      <c r="BZ876">
        <v>0</v>
      </c>
      <c r="CA876">
        <v>0</v>
      </c>
      <c r="CB876">
        <v>-1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-12</v>
      </c>
      <c r="CL876">
        <v>-1</v>
      </c>
      <c r="CM876">
        <v>0</v>
      </c>
      <c r="CN876">
        <v>-1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-1</v>
      </c>
      <c r="CV876">
        <v>0</v>
      </c>
      <c r="CW876">
        <v>0</v>
      </c>
    </row>
    <row r="877" spans="1:101" x14ac:dyDescent="0.5">
      <c r="A877">
        <v>-2147483648</v>
      </c>
      <c r="B877">
        <v>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1800</v>
      </c>
      <c r="I877">
        <v>0</v>
      </c>
      <c r="J877">
        <v>0</v>
      </c>
      <c r="K877">
        <v>0</v>
      </c>
      <c r="L877">
        <v>0</v>
      </c>
      <c r="M877">
        <v>-100</v>
      </c>
      <c r="N877">
        <v>-90</v>
      </c>
      <c r="O877">
        <v>0</v>
      </c>
      <c r="P877">
        <v>-100</v>
      </c>
      <c r="Q877">
        <v>0</v>
      </c>
      <c r="R877">
        <v>0</v>
      </c>
      <c r="S877">
        <v>0</v>
      </c>
      <c r="T877">
        <v>0</v>
      </c>
      <c r="V877">
        <v>0</v>
      </c>
      <c r="W877">
        <v>0</v>
      </c>
      <c r="X877">
        <v>-1</v>
      </c>
      <c r="Y877">
        <v>0</v>
      </c>
      <c r="Z877">
        <v>-1</v>
      </c>
      <c r="AA877">
        <v>0</v>
      </c>
      <c r="AB877">
        <v>0</v>
      </c>
      <c r="AC877">
        <v>-1</v>
      </c>
      <c r="AD877">
        <v>1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1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-180</v>
      </c>
      <c r="AY877">
        <v>0</v>
      </c>
      <c r="AZ877">
        <v>0</v>
      </c>
      <c r="BA877">
        <v>0</v>
      </c>
      <c r="BB877">
        <v>-1</v>
      </c>
      <c r="BC877">
        <v>0</v>
      </c>
      <c r="BD877">
        <v>0</v>
      </c>
      <c r="BE877">
        <v>0</v>
      </c>
      <c r="BF877">
        <v>0</v>
      </c>
      <c r="BG877">
        <v>-1</v>
      </c>
      <c r="BH877">
        <v>0</v>
      </c>
      <c r="BI877">
        <v>0</v>
      </c>
      <c r="BJ877">
        <v>-1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1</v>
      </c>
      <c r="BQ877">
        <v>-1</v>
      </c>
      <c r="BR877">
        <v>0</v>
      </c>
      <c r="BS877">
        <v>1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-1</v>
      </c>
      <c r="BZ877">
        <v>0</v>
      </c>
      <c r="CA877">
        <v>0</v>
      </c>
      <c r="CB877">
        <v>-1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-12</v>
      </c>
      <c r="CL877">
        <v>-1</v>
      </c>
      <c r="CM877">
        <v>0</v>
      </c>
      <c r="CN877">
        <v>-1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-1</v>
      </c>
      <c r="CV877">
        <v>0</v>
      </c>
      <c r="CW877">
        <v>0</v>
      </c>
    </row>
    <row r="878" spans="1:101" x14ac:dyDescent="0.5">
      <c r="A878">
        <v>-2147483648</v>
      </c>
      <c r="B878">
        <v>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1800</v>
      </c>
      <c r="I878">
        <v>0</v>
      </c>
      <c r="J878">
        <v>0</v>
      </c>
      <c r="K878">
        <v>0</v>
      </c>
      <c r="L878">
        <v>0</v>
      </c>
      <c r="M878">
        <v>-100</v>
      </c>
      <c r="N878">
        <v>-90</v>
      </c>
      <c r="O878">
        <v>0</v>
      </c>
      <c r="P878">
        <v>-100</v>
      </c>
      <c r="Q878">
        <v>0</v>
      </c>
      <c r="R878">
        <v>0</v>
      </c>
      <c r="S878">
        <v>0</v>
      </c>
      <c r="T878">
        <v>0</v>
      </c>
      <c r="V878">
        <v>0</v>
      </c>
      <c r="W878">
        <v>0</v>
      </c>
      <c r="X878">
        <v>-1</v>
      </c>
      <c r="Y878">
        <v>0</v>
      </c>
      <c r="Z878">
        <v>-1</v>
      </c>
      <c r="AA878">
        <v>0</v>
      </c>
      <c r="AB878">
        <v>0</v>
      </c>
      <c r="AC878">
        <v>-1</v>
      </c>
      <c r="AD878">
        <v>1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1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-180</v>
      </c>
      <c r="AY878">
        <v>0</v>
      </c>
      <c r="AZ878">
        <v>0</v>
      </c>
      <c r="BA878">
        <v>0</v>
      </c>
      <c r="BB878">
        <v>-1</v>
      </c>
      <c r="BC878">
        <v>0</v>
      </c>
      <c r="BD878">
        <v>0</v>
      </c>
      <c r="BE878">
        <v>0</v>
      </c>
      <c r="BF878">
        <v>0</v>
      </c>
      <c r="BG878">
        <v>-1</v>
      </c>
      <c r="BH878">
        <v>0</v>
      </c>
      <c r="BI878">
        <v>0</v>
      </c>
      <c r="BJ878">
        <v>-1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1</v>
      </c>
      <c r="BQ878">
        <v>-1</v>
      </c>
      <c r="BR878">
        <v>0</v>
      </c>
      <c r="BS878">
        <v>1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-1</v>
      </c>
      <c r="BZ878">
        <v>0</v>
      </c>
      <c r="CA878">
        <v>0</v>
      </c>
      <c r="CB878">
        <v>-1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-12</v>
      </c>
      <c r="CL878">
        <v>-1</v>
      </c>
      <c r="CM878">
        <v>0</v>
      </c>
      <c r="CN878">
        <v>-1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-1</v>
      </c>
      <c r="CV878">
        <v>0</v>
      </c>
      <c r="CW878">
        <v>0</v>
      </c>
    </row>
    <row r="879" spans="1:101" x14ac:dyDescent="0.5">
      <c r="A879">
        <v>-2147483648</v>
      </c>
      <c r="B879">
        <v>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1800</v>
      </c>
      <c r="I879">
        <v>0</v>
      </c>
      <c r="J879">
        <v>0</v>
      </c>
      <c r="K879">
        <v>0</v>
      </c>
      <c r="L879">
        <v>0</v>
      </c>
      <c r="M879">
        <v>-100</v>
      </c>
      <c r="N879">
        <v>-90</v>
      </c>
      <c r="O879">
        <v>0</v>
      </c>
      <c r="P879">
        <v>-100</v>
      </c>
      <c r="Q879">
        <v>0</v>
      </c>
      <c r="R879">
        <v>0</v>
      </c>
      <c r="S879">
        <v>0</v>
      </c>
      <c r="T879">
        <v>0</v>
      </c>
      <c r="V879">
        <v>0</v>
      </c>
      <c r="W879">
        <v>0</v>
      </c>
      <c r="X879">
        <v>-1</v>
      </c>
      <c r="Y879">
        <v>0</v>
      </c>
      <c r="Z879">
        <v>-1</v>
      </c>
      <c r="AA879">
        <v>0</v>
      </c>
      <c r="AB879">
        <v>0</v>
      </c>
      <c r="AC879">
        <v>-1</v>
      </c>
      <c r="AD879">
        <v>1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1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-180</v>
      </c>
      <c r="AY879">
        <v>0</v>
      </c>
      <c r="AZ879">
        <v>0</v>
      </c>
      <c r="BA879">
        <v>0</v>
      </c>
      <c r="BB879">
        <v>-1</v>
      </c>
      <c r="BC879">
        <v>0</v>
      </c>
      <c r="BD879">
        <v>0</v>
      </c>
      <c r="BE879">
        <v>0</v>
      </c>
      <c r="BF879">
        <v>0</v>
      </c>
      <c r="BG879">
        <v>-1</v>
      </c>
      <c r="BH879">
        <v>0</v>
      </c>
      <c r="BI879">
        <v>0</v>
      </c>
      <c r="BJ879">
        <v>-1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1</v>
      </c>
      <c r="BQ879">
        <v>-1</v>
      </c>
      <c r="BR879">
        <v>0</v>
      </c>
      <c r="BS879">
        <v>1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-1</v>
      </c>
      <c r="BZ879">
        <v>0</v>
      </c>
      <c r="CA879">
        <v>0</v>
      </c>
      <c r="CB879">
        <v>-1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-12</v>
      </c>
      <c r="CL879">
        <v>-1</v>
      </c>
      <c r="CM879">
        <v>0</v>
      </c>
      <c r="CN879">
        <v>-1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-1</v>
      </c>
      <c r="CV879">
        <v>0</v>
      </c>
      <c r="CW879">
        <v>0</v>
      </c>
    </row>
    <row r="880" spans="1:101" x14ac:dyDescent="0.5">
      <c r="A880">
        <v>-2147483648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1800</v>
      </c>
      <c r="I880">
        <v>0</v>
      </c>
      <c r="J880">
        <v>0</v>
      </c>
      <c r="K880">
        <v>0</v>
      </c>
      <c r="L880">
        <v>0</v>
      </c>
      <c r="M880">
        <v>-100</v>
      </c>
      <c r="N880">
        <v>-90</v>
      </c>
      <c r="O880">
        <v>0</v>
      </c>
      <c r="P880">
        <v>-100</v>
      </c>
      <c r="Q880">
        <v>0</v>
      </c>
      <c r="R880">
        <v>0</v>
      </c>
      <c r="S880">
        <v>0</v>
      </c>
      <c r="T880">
        <v>0</v>
      </c>
      <c r="V880">
        <v>0</v>
      </c>
      <c r="W880">
        <v>0</v>
      </c>
      <c r="X880">
        <v>-1</v>
      </c>
      <c r="Y880">
        <v>0</v>
      </c>
      <c r="Z880">
        <v>-1</v>
      </c>
      <c r="AA880">
        <v>0</v>
      </c>
      <c r="AB880">
        <v>0</v>
      </c>
      <c r="AC880">
        <v>-1</v>
      </c>
      <c r="AD880">
        <v>1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1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-180</v>
      </c>
      <c r="AY880">
        <v>0</v>
      </c>
      <c r="AZ880">
        <v>0</v>
      </c>
      <c r="BA880">
        <v>0</v>
      </c>
      <c r="BB880">
        <v>-1</v>
      </c>
      <c r="BC880">
        <v>0</v>
      </c>
      <c r="BD880">
        <v>0</v>
      </c>
      <c r="BE880">
        <v>0</v>
      </c>
      <c r="BF880">
        <v>0</v>
      </c>
      <c r="BG880">
        <v>-1</v>
      </c>
      <c r="BH880">
        <v>0</v>
      </c>
      <c r="BI880">
        <v>0</v>
      </c>
      <c r="BJ880">
        <v>-1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1</v>
      </c>
      <c r="BQ880">
        <v>-1</v>
      </c>
      <c r="BR880">
        <v>0</v>
      </c>
      <c r="BS880">
        <v>1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-1</v>
      </c>
      <c r="BZ880">
        <v>0</v>
      </c>
      <c r="CA880">
        <v>0</v>
      </c>
      <c r="CB880">
        <v>-1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-12</v>
      </c>
      <c r="CL880">
        <v>-1</v>
      </c>
      <c r="CM880">
        <v>0</v>
      </c>
      <c r="CN880">
        <v>-1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-1</v>
      </c>
      <c r="CV880">
        <v>0</v>
      </c>
      <c r="CW880">
        <v>0</v>
      </c>
    </row>
    <row r="881" spans="1:101" x14ac:dyDescent="0.5">
      <c r="A881">
        <v>-2147483648</v>
      </c>
      <c r="B881">
        <v>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1800</v>
      </c>
      <c r="I881">
        <v>0</v>
      </c>
      <c r="J881">
        <v>0</v>
      </c>
      <c r="K881">
        <v>0</v>
      </c>
      <c r="L881">
        <v>0</v>
      </c>
      <c r="M881">
        <v>-100</v>
      </c>
      <c r="N881">
        <v>-90</v>
      </c>
      <c r="O881">
        <v>0</v>
      </c>
      <c r="P881">
        <v>-100</v>
      </c>
      <c r="Q881">
        <v>0</v>
      </c>
      <c r="R881">
        <v>0</v>
      </c>
      <c r="S881">
        <v>0</v>
      </c>
      <c r="T881">
        <v>0</v>
      </c>
      <c r="V881">
        <v>0</v>
      </c>
      <c r="W881">
        <v>0</v>
      </c>
      <c r="X881">
        <v>-1</v>
      </c>
      <c r="Y881">
        <v>0</v>
      </c>
      <c r="Z881">
        <v>-1</v>
      </c>
      <c r="AA881">
        <v>0</v>
      </c>
      <c r="AB881">
        <v>0</v>
      </c>
      <c r="AC881">
        <v>-1</v>
      </c>
      <c r="AD881">
        <v>1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1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-180</v>
      </c>
      <c r="AY881">
        <v>0</v>
      </c>
      <c r="AZ881">
        <v>0</v>
      </c>
      <c r="BA881">
        <v>0</v>
      </c>
      <c r="BB881">
        <v>-1</v>
      </c>
      <c r="BC881">
        <v>0</v>
      </c>
      <c r="BD881">
        <v>0</v>
      </c>
      <c r="BE881">
        <v>0</v>
      </c>
      <c r="BF881">
        <v>0</v>
      </c>
      <c r="BG881">
        <v>-1</v>
      </c>
      <c r="BH881">
        <v>0</v>
      </c>
      <c r="BI881">
        <v>0</v>
      </c>
      <c r="BJ881">
        <v>-1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1</v>
      </c>
      <c r="BQ881">
        <v>-1</v>
      </c>
      <c r="BR881">
        <v>0</v>
      </c>
      <c r="BS881">
        <v>1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-1</v>
      </c>
      <c r="BZ881">
        <v>0</v>
      </c>
      <c r="CA881">
        <v>0</v>
      </c>
      <c r="CB881">
        <v>-1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-12</v>
      </c>
      <c r="CL881">
        <v>-1</v>
      </c>
      <c r="CM881">
        <v>0</v>
      </c>
      <c r="CN881">
        <v>-1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-1</v>
      </c>
      <c r="CV881">
        <v>0</v>
      </c>
      <c r="CW881">
        <v>0</v>
      </c>
    </row>
    <row r="882" spans="1:101" x14ac:dyDescent="0.5">
      <c r="A882">
        <v>-2147483648</v>
      </c>
      <c r="B882">
        <v>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1800</v>
      </c>
      <c r="I882">
        <v>0</v>
      </c>
      <c r="J882">
        <v>0</v>
      </c>
      <c r="K882">
        <v>0</v>
      </c>
      <c r="L882">
        <v>0</v>
      </c>
      <c r="M882">
        <v>-100</v>
      </c>
      <c r="N882">
        <v>-90</v>
      </c>
      <c r="O882">
        <v>0</v>
      </c>
      <c r="P882">
        <v>-100</v>
      </c>
      <c r="Q882">
        <v>0</v>
      </c>
      <c r="R882">
        <v>0</v>
      </c>
      <c r="S882">
        <v>0</v>
      </c>
      <c r="T882">
        <v>0</v>
      </c>
      <c r="V882">
        <v>0</v>
      </c>
      <c r="W882">
        <v>0</v>
      </c>
      <c r="X882">
        <v>-1</v>
      </c>
      <c r="Y882">
        <v>0</v>
      </c>
      <c r="Z882">
        <v>-1</v>
      </c>
      <c r="AA882">
        <v>0</v>
      </c>
      <c r="AB882">
        <v>0</v>
      </c>
      <c r="AC882">
        <v>-1</v>
      </c>
      <c r="AD882">
        <v>1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1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-180</v>
      </c>
      <c r="AY882">
        <v>0</v>
      </c>
      <c r="AZ882">
        <v>0</v>
      </c>
      <c r="BA882">
        <v>0</v>
      </c>
      <c r="BB882">
        <v>-1</v>
      </c>
      <c r="BC882">
        <v>0</v>
      </c>
      <c r="BD882">
        <v>0</v>
      </c>
      <c r="BE882">
        <v>0</v>
      </c>
      <c r="BF882">
        <v>0</v>
      </c>
      <c r="BG882">
        <v>-1</v>
      </c>
      <c r="BH882">
        <v>0</v>
      </c>
      <c r="BI882">
        <v>0</v>
      </c>
      <c r="BJ882">
        <v>-1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1</v>
      </c>
      <c r="BQ882">
        <v>-1</v>
      </c>
      <c r="BR882">
        <v>0</v>
      </c>
      <c r="BS882">
        <v>1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-1</v>
      </c>
      <c r="BZ882">
        <v>0</v>
      </c>
      <c r="CA882">
        <v>0</v>
      </c>
      <c r="CB882">
        <v>-1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-12</v>
      </c>
      <c r="CL882">
        <v>-1</v>
      </c>
      <c r="CM882">
        <v>0</v>
      </c>
      <c r="CN882">
        <v>-1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-1</v>
      </c>
      <c r="CV882">
        <v>0</v>
      </c>
      <c r="CW882">
        <v>0</v>
      </c>
    </row>
    <row r="883" spans="1:101" x14ac:dyDescent="0.5">
      <c r="A883">
        <v>-2147483648</v>
      </c>
      <c r="B883">
        <v>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1800</v>
      </c>
      <c r="I883">
        <v>0</v>
      </c>
      <c r="J883">
        <v>0</v>
      </c>
      <c r="K883">
        <v>0</v>
      </c>
      <c r="L883">
        <v>0</v>
      </c>
      <c r="M883">
        <v>-100</v>
      </c>
      <c r="N883">
        <v>-90</v>
      </c>
      <c r="O883">
        <v>0</v>
      </c>
      <c r="P883">
        <v>-100</v>
      </c>
      <c r="Q883">
        <v>0</v>
      </c>
      <c r="R883">
        <v>0</v>
      </c>
      <c r="S883">
        <v>0</v>
      </c>
      <c r="T883">
        <v>0</v>
      </c>
      <c r="V883">
        <v>0</v>
      </c>
      <c r="W883">
        <v>0</v>
      </c>
      <c r="X883">
        <v>-1</v>
      </c>
      <c r="Y883">
        <v>0</v>
      </c>
      <c r="Z883">
        <v>-1</v>
      </c>
      <c r="AA883">
        <v>0</v>
      </c>
      <c r="AB883">
        <v>0</v>
      </c>
      <c r="AC883">
        <v>-1</v>
      </c>
      <c r="AD883">
        <v>1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1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-180</v>
      </c>
      <c r="AY883">
        <v>0</v>
      </c>
      <c r="AZ883">
        <v>0</v>
      </c>
      <c r="BA883">
        <v>0</v>
      </c>
      <c r="BB883">
        <v>-1</v>
      </c>
      <c r="BC883">
        <v>0</v>
      </c>
      <c r="BD883">
        <v>0</v>
      </c>
      <c r="BE883">
        <v>0</v>
      </c>
      <c r="BF883">
        <v>0</v>
      </c>
      <c r="BG883">
        <v>-1</v>
      </c>
      <c r="BH883">
        <v>0</v>
      </c>
      <c r="BI883">
        <v>0</v>
      </c>
      <c r="BJ883">
        <v>-1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1</v>
      </c>
      <c r="BQ883">
        <v>-1</v>
      </c>
      <c r="BR883">
        <v>0</v>
      </c>
      <c r="BS883">
        <v>1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-1</v>
      </c>
      <c r="BZ883">
        <v>0</v>
      </c>
      <c r="CA883">
        <v>0</v>
      </c>
      <c r="CB883">
        <v>-1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-12</v>
      </c>
      <c r="CL883">
        <v>-1</v>
      </c>
      <c r="CM883">
        <v>0</v>
      </c>
      <c r="CN883">
        <v>-1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-1</v>
      </c>
      <c r="CV883">
        <v>0</v>
      </c>
      <c r="CW883">
        <v>0</v>
      </c>
    </row>
    <row r="884" spans="1:101" x14ac:dyDescent="0.5">
      <c r="A884">
        <v>-2147483648</v>
      </c>
      <c r="B884">
        <v>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1800</v>
      </c>
      <c r="I884">
        <v>0</v>
      </c>
      <c r="J884">
        <v>0</v>
      </c>
      <c r="K884">
        <v>0</v>
      </c>
      <c r="L884">
        <v>0</v>
      </c>
      <c r="M884">
        <v>-100</v>
      </c>
      <c r="N884">
        <v>-90</v>
      </c>
      <c r="O884">
        <v>0</v>
      </c>
      <c r="P884">
        <v>-100</v>
      </c>
      <c r="Q884">
        <v>0</v>
      </c>
      <c r="R884">
        <v>0</v>
      </c>
      <c r="S884">
        <v>0</v>
      </c>
      <c r="T884">
        <v>0</v>
      </c>
      <c r="V884">
        <v>0</v>
      </c>
      <c r="W884">
        <v>0</v>
      </c>
      <c r="X884">
        <v>-1</v>
      </c>
      <c r="Y884">
        <v>0</v>
      </c>
      <c r="Z884">
        <v>-1</v>
      </c>
      <c r="AA884">
        <v>0</v>
      </c>
      <c r="AB884">
        <v>0</v>
      </c>
      <c r="AC884">
        <v>-1</v>
      </c>
      <c r="AD884">
        <v>1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1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-180</v>
      </c>
      <c r="AY884">
        <v>0</v>
      </c>
      <c r="AZ884">
        <v>0</v>
      </c>
      <c r="BA884">
        <v>0</v>
      </c>
      <c r="BB884">
        <v>-1</v>
      </c>
      <c r="BC884">
        <v>0</v>
      </c>
      <c r="BD884">
        <v>0</v>
      </c>
      <c r="BE884">
        <v>0</v>
      </c>
      <c r="BF884">
        <v>0</v>
      </c>
      <c r="BG884">
        <v>-1</v>
      </c>
      <c r="BH884">
        <v>0</v>
      </c>
      <c r="BI884">
        <v>0</v>
      </c>
      <c r="BJ884">
        <v>-1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1</v>
      </c>
      <c r="BQ884">
        <v>-1</v>
      </c>
      <c r="BR884">
        <v>0</v>
      </c>
      <c r="BS884">
        <v>1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-1</v>
      </c>
      <c r="BZ884">
        <v>0</v>
      </c>
      <c r="CA884">
        <v>0</v>
      </c>
      <c r="CB884">
        <v>-1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-12</v>
      </c>
      <c r="CL884">
        <v>-1</v>
      </c>
      <c r="CM884">
        <v>0</v>
      </c>
      <c r="CN884">
        <v>-1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-1</v>
      </c>
      <c r="CV884">
        <v>0</v>
      </c>
      <c r="CW884">
        <v>0</v>
      </c>
    </row>
    <row r="885" spans="1:101" x14ac:dyDescent="0.5">
      <c r="A885">
        <v>-2147483648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1800</v>
      </c>
      <c r="I885">
        <v>0</v>
      </c>
      <c r="J885">
        <v>0</v>
      </c>
      <c r="K885">
        <v>0</v>
      </c>
      <c r="L885">
        <v>0</v>
      </c>
      <c r="M885">
        <v>-100</v>
      </c>
      <c r="N885">
        <v>-90</v>
      </c>
      <c r="O885">
        <v>0</v>
      </c>
      <c r="P885">
        <v>-100</v>
      </c>
      <c r="Q885">
        <v>0</v>
      </c>
      <c r="R885">
        <v>0</v>
      </c>
      <c r="S885">
        <v>0</v>
      </c>
      <c r="T885">
        <v>0</v>
      </c>
      <c r="V885">
        <v>0</v>
      </c>
      <c r="W885">
        <v>0</v>
      </c>
      <c r="X885">
        <v>-1</v>
      </c>
      <c r="Y885">
        <v>0</v>
      </c>
      <c r="Z885">
        <v>-1</v>
      </c>
      <c r="AA885">
        <v>0</v>
      </c>
      <c r="AB885">
        <v>0</v>
      </c>
      <c r="AC885">
        <v>-1</v>
      </c>
      <c r="AD885">
        <v>1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1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-180</v>
      </c>
      <c r="AY885">
        <v>0</v>
      </c>
      <c r="AZ885">
        <v>0</v>
      </c>
      <c r="BA885">
        <v>0</v>
      </c>
      <c r="BB885">
        <v>-1</v>
      </c>
      <c r="BC885">
        <v>0</v>
      </c>
      <c r="BD885">
        <v>0</v>
      </c>
      <c r="BE885">
        <v>0</v>
      </c>
      <c r="BF885">
        <v>0</v>
      </c>
      <c r="BG885">
        <v>-1</v>
      </c>
      <c r="BH885">
        <v>0</v>
      </c>
      <c r="BI885">
        <v>0</v>
      </c>
      <c r="BJ885">
        <v>-1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1</v>
      </c>
      <c r="BQ885">
        <v>-1</v>
      </c>
      <c r="BR885">
        <v>0</v>
      </c>
      <c r="BS885">
        <v>1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-1</v>
      </c>
      <c r="BZ885">
        <v>0</v>
      </c>
      <c r="CA885">
        <v>0</v>
      </c>
      <c r="CB885">
        <v>-1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-12</v>
      </c>
      <c r="CL885">
        <v>-1</v>
      </c>
      <c r="CM885">
        <v>0</v>
      </c>
      <c r="CN885">
        <v>-1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-1</v>
      </c>
      <c r="CV885">
        <v>0</v>
      </c>
      <c r="CW885">
        <v>0</v>
      </c>
    </row>
    <row r="886" spans="1:101" x14ac:dyDescent="0.5">
      <c r="A886">
        <v>-2147483648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1800</v>
      </c>
      <c r="I886">
        <v>0</v>
      </c>
      <c r="J886">
        <v>0</v>
      </c>
      <c r="K886">
        <v>0</v>
      </c>
      <c r="L886">
        <v>0</v>
      </c>
      <c r="M886">
        <v>-100</v>
      </c>
      <c r="N886">
        <v>-90</v>
      </c>
      <c r="O886">
        <v>0</v>
      </c>
      <c r="P886">
        <v>-100</v>
      </c>
      <c r="Q886">
        <v>0</v>
      </c>
      <c r="R886">
        <v>0</v>
      </c>
      <c r="S886">
        <v>0</v>
      </c>
      <c r="T886">
        <v>0</v>
      </c>
      <c r="V886">
        <v>0</v>
      </c>
      <c r="W886">
        <v>0</v>
      </c>
      <c r="X886">
        <v>-1</v>
      </c>
      <c r="Y886">
        <v>0</v>
      </c>
      <c r="Z886">
        <v>-1</v>
      </c>
      <c r="AA886">
        <v>0</v>
      </c>
      <c r="AB886">
        <v>0</v>
      </c>
      <c r="AC886">
        <v>-1</v>
      </c>
      <c r="AD886">
        <v>1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1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-180</v>
      </c>
      <c r="AY886">
        <v>0</v>
      </c>
      <c r="AZ886">
        <v>0</v>
      </c>
      <c r="BA886">
        <v>0</v>
      </c>
      <c r="BB886">
        <v>-1</v>
      </c>
      <c r="BC886">
        <v>0</v>
      </c>
      <c r="BD886">
        <v>0</v>
      </c>
      <c r="BE886">
        <v>0</v>
      </c>
      <c r="BF886">
        <v>0</v>
      </c>
      <c r="BG886">
        <v>-1</v>
      </c>
      <c r="BH886">
        <v>0</v>
      </c>
      <c r="BI886">
        <v>0</v>
      </c>
      <c r="BJ886">
        <v>-1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1</v>
      </c>
      <c r="BQ886">
        <v>-1</v>
      </c>
      <c r="BR886">
        <v>0</v>
      </c>
      <c r="BS886">
        <v>1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-1</v>
      </c>
      <c r="BZ886">
        <v>0</v>
      </c>
      <c r="CA886">
        <v>0</v>
      </c>
      <c r="CB886">
        <v>-1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-12</v>
      </c>
      <c r="CL886">
        <v>-1</v>
      </c>
      <c r="CM886">
        <v>0</v>
      </c>
      <c r="CN886">
        <v>-1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-1</v>
      </c>
      <c r="CV886">
        <v>0</v>
      </c>
      <c r="CW886">
        <v>0</v>
      </c>
    </row>
    <row r="887" spans="1:101" x14ac:dyDescent="0.5">
      <c r="A887">
        <v>-2147483648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1800</v>
      </c>
      <c r="I887">
        <v>0</v>
      </c>
      <c r="J887">
        <v>0</v>
      </c>
      <c r="K887">
        <v>0</v>
      </c>
      <c r="L887">
        <v>0</v>
      </c>
      <c r="M887">
        <v>-100</v>
      </c>
      <c r="N887">
        <v>-90</v>
      </c>
      <c r="O887">
        <v>0</v>
      </c>
      <c r="P887">
        <v>-100</v>
      </c>
      <c r="Q887">
        <v>0</v>
      </c>
      <c r="R887">
        <v>0</v>
      </c>
      <c r="S887">
        <v>0</v>
      </c>
      <c r="T887">
        <v>0</v>
      </c>
      <c r="V887">
        <v>0</v>
      </c>
      <c r="W887">
        <v>0</v>
      </c>
      <c r="X887">
        <v>-1</v>
      </c>
      <c r="Y887">
        <v>0</v>
      </c>
      <c r="Z887">
        <v>-1</v>
      </c>
      <c r="AA887">
        <v>0</v>
      </c>
      <c r="AB887">
        <v>0</v>
      </c>
      <c r="AC887">
        <v>-1</v>
      </c>
      <c r="AD887">
        <v>1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1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-180</v>
      </c>
      <c r="AY887">
        <v>0</v>
      </c>
      <c r="AZ887">
        <v>0</v>
      </c>
      <c r="BA887">
        <v>0</v>
      </c>
      <c r="BB887">
        <v>-1</v>
      </c>
      <c r="BC887">
        <v>0</v>
      </c>
      <c r="BD887">
        <v>0</v>
      </c>
      <c r="BE887">
        <v>0</v>
      </c>
      <c r="BF887">
        <v>0</v>
      </c>
      <c r="BG887">
        <v>-1</v>
      </c>
      <c r="BH887">
        <v>0</v>
      </c>
      <c r="BI887">
        <v>0</v>
      </c>
      <c r="BJ887">
        <v>-1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1</v>
      </c>
      <c r="BQ887">
        <v>-1</v>
      </c>
      <c r="BR887">
        <v>0</v>
      </c>
      <c r="BS887">
        <v>1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-1</v>
      </c>
      <c r="BZ887">
        <v>0</v>
      </c>
      <c r="CA887">
        <v>0</v>
      </c>
      <c r="CB887">
        <v>-1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-12</v>
      </c>
      <c r="CL887">
        <v>-1</v>
      </c>
      <c r="CM887">
        <v>0</v>
      </c>
      <c r="CN887">
        <v>-1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-1</v>
      </c>
      <c r="CV887">
        <v>0</v>
      </c>
      <c r="CW887">
        <v>0</v>
      </c>
    </row>
    <row r="888" spans="1:101" x14ac:dyDescent="0.5">
      <c r="A888">
        <v>-2147483648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1800</v>
      </c>
      <c r="I888">
        <v>0</v>
      </c>
      <c r="J888">
        <v>0</v>
      </c>
      <c r="K888">
        <v>0</v>
      </c>
      <c r="L888">
        <v>0</v>
      </c>
      <c r="M888">
        <v>-100</v>
      </c>
      <c r="N888">
        <v>-90</v>
      </c>
      <c r="O888">
        <v>0</v>
      </c>
      <c r="P888">
        <v>-100</v>
      </c>
      <c r="Q888">
        <v>0</v>
      </c>
      <c r="R888">
        <v>0</v>
      </c>
      <c r="S888">
        <v>0</v>
      </c>
      <c r="T888">
        <v>0</v>
      </c>
      <c r="V888">
        <v>0</v>
      </c>
      <c r="W888">
        <v>0</v>
      </c>
      <c r="X888">
        <v>-1</v>
      </c>
      <c r="Y888">
        <v>0</v>
      </c>
      <c r="Z888">
        <v>-1</v>
      </c>
      <c r="AA888">
        <v>0</v>
      </c>
      <c r="AB888">
        <v>0</v>
      </c>
      <c r="AC888">
        <v>-1</v>
      </c>
      <c r="AD888">
        <v>1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1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-180</v>
      </c>
      <c r="AY888">
        <v>0</v>
      </c>
      <c r="AZ888">
        <v>0</v>
      </c>
      <c r="BA888">
        <v>0</v>
      </c>
      <c r="BB888">
        <v>-1</v>
      </c>
      <c r="BC888">
        <v>0</v>
      </c>
      <c r="BD888">
        <v>0</v>
      </c>
      <c r="BE888">
        <v>0</v>
      </c>
      <c r="BF888">
        <v>0</v>
      </c>
      <c r="BG888">
        <v>-1</v>
      </c>
      <c r="BH888">
        <v>0</v>
      </c>
      <c r="BI888">
        <v>0</v>
      </c>
      <c r="BJ888">
        <v>-1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1</v>
      </c>
      <c r="BQ888">
        <v>-1</v>
      </c>
      <c r="BR888">
        <v>0</v>
      </c>
      <c r="BS888">
        <v>1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-1</v>
      </c>
      <c r="BZ888">
        <v>0</v>
      </c>
      <c r="CA888">
        <v>0</v>
      </c>
      <c r="CB888">
        <v>-1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-12</v>
      </c>
      <c r="CL888">
        <v>-1</v>
      </c>
      <c r="CM888">
        <v>0</v>
      </c>
      <c r="CN888">
        <v>-1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-1</v>
      </c>
      <c r="CV888">
        <v>0</v>
      </c>
      <c r="CW888">
        <v>0</v>
      </c>
    </row>
    <row r="889" spans="1:101" x14ac:dyDescent="0.5">
      <c r="A889">
        <v>-2147483648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1800</v>
      </c>
      <c r="I889">
        <v>0</v>
      </c>
      <c r="J889">
        <v>0</v>
      </c>
      <c r="K889">
        <v>0</v>
      </c>
      <c r="L889">
        <v>0</v>
      </c>
      <c r="M889">
        <v>-100</v>
      </c>
      <c r="N889">
        <v>-90</v>
      </c>
      <c r="O889">
        <v>0</v>
      </c>
      <c r="P889">
        <v>-100</v>
      </c>
      <c r="Q889">
        <v>0</v>
      </c>
      <c r="R889">
        <v>0</v>
      </c>
      <c r="S889">
        <v>0</v>
      </c>
      <c r="T889">
        <v>0</v>
      </c>
      <c r="V889">
        <v>0</v>
      </c>
      <c r="W889">
        <v>0</v>
      </c>
      <c r="X889">
        <v>-1</v>
      </c>
      <c r="Y889">
        <v>0</v>
      </c>
      <c r="Z889">
        <v>-1</v>
      </c>
      <c r="AA889">
        <v>0</v>
      </c>
      <c r="AB889">
        <v>0</v>
      </c>
      <c r="AC889">
        <v>-1</v>
      </c>
      <c r="AD889">
        <v>1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1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-180</v>
      </c>
      <c r="AY889">
        <v>0</v>
      </c>
      <c r="AZ889">
        <v>0</v>
      </c>
      <c r="BA889">
        <v>0</v>
      </c>
      <c r="BB889">
        <v>-1</v>
      </c>
      <c r="BC889">
        <v>0</v>
      </c>
      <c r="BD889">
        <v>0</v>
      </c>
      <c r="BE889">
        <v>0</v>
      </c>
      <c r="BF889">
        <v>0</v>
      </c>
      <c r="BG889">
        <v>-1</v>
      </c>
      <c r="BH889">
        <v>0</v>
      </c>
      <c r="BI889">
        <v>0</v>
      </c>
      <c r="BJ889">
        <v>-1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1</v>
      </c>
      <c r="BQ889">
        <v>-1</v>
      </c>
      <c r="BR889">
        <v>0</v>
      </c>
      <c r="BS889">
        <v>1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-1</v>
      </c>
      <c r="BZ889">
        <v>0</v>
      </c>
      <c r="CA889">
        <v>0</v>
      </c>
      <c r="CB889">
        <v>-1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-12</v>
      </c>
      <c r="CL889">
        <v>-1</v>
      </c>
      <c r="CM889">
        <v>0</v>
      </c>
      <c r="CN889">
        <v>-1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-1</v>
      </c>
      <c r="CV889">
        <v>0</v>
      </c>
      <c r="CW889">
        <v>0</v>
      </c>
    </row>
    <row r="890" spans="1:101" x14ac:dyDescent="0.5">
      <c r="A890">
        <v>-2147483648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1800</v>
      </c>
      <c r="I890">
        <v>0</v>
      </c>
      <c r="J890">
        <v>0</v>
      </c>
      <c r="K890">
        <v>0</v>
      </c>
      <c r="L890">
        <v>0</v>
      </c>
      <c r="M890">
        <v>-100</v>
      </c>
      <c r="N890">
        <v>-90</v>
      </c>
      <c r="O890">
        <v>0</v>
      </c>
      <c r="P890">
        <v>-100</v>
      </c>
      <c r="Q890">
        <v>0</v>
      </c>
      <c r="R890">
        <v>0</v>
      </c>
      <c r="S890">
        <v>0</v>
      </c>
      <c r="T890">
        <v>0</v>
      </c>
      <c r="V890">
        <v>0</v>
      </c>
      <c r="W890">
        <v>0</v>
      </c>
      <c r="X890">
        <v>-1</v>
      </c>
      <c r="Y890">
        <v>0</v>
      </c>
      <c r="Z890">
        <v>-1</v>
      </c>
      <c r="AA890">
        <v>0</v>
      </c>
      <c r="AB890">
        <v>0</v>
      </c>
      <c r="AC890">
        <v>-1</v>
      </c>
      <c r="AD890">
        <v>1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1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-180</v>
      </c>
      <c r="AY890">
        <v>0</v>
      </c>
      <c r="AZ890">
        <v>0</v>
      </c>
      <c r="BA890">
        <v>0</v>
      </c>
      <c r="BB890">
        <v>-1</v>
      </c>
      <c r="BC890">
        <v>0</v>
      </c>
      <c r="BD890">
        <v>0</v>
      </c>
      <c r="BE890">
        <v>0</v>
      </c>
      <c r="BF890">
        <v>0</v>
      </c>
      <c r="BG890">
        <v>-1</v>
      </c>
      <c r="BH890">
        <v>0</v>
      </c>
      <c r="BI890">
        <v>0</v>
      </c>
      <c r="BJ890">
        <v>-1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1</v>
      </c>
      <c r="BQ890">
        <v>-1</v>
      </c>
      <c r="BR890">
        <v>0</v>
      </c>
      <c r="BS890">
        <v>1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-1</v>
      </c>
      <c r="BZ890">
        <v>0</v>
      </c>
      <c r="CA890">
        <v>0</v>
      </c>
      <c r="CB890">
        <v>-1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-12</v>
      </c>
      <c r="CL890">
        <v>-1</v>
      </c>
      <c r="CM890">
        <v>0</v>
      </c>
      <c r="CN890">
        <v>-1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-1</v>
      </c>
      <c r="CV890">
        <v>0</v>
      </c>
      <c r="CW890">
        <v>0</v>
      </c>
    </row>
    <row r="891" spans="1:101" x14ac:dyDescent="0.5">
      <c r="A891">
        <v>-2147483648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1800</v>
      </c>
      <c r="I891">
        <v>0</v>
      </c>
      <c r="J891">
        <v>0</v>
      </c>
      <c r="K891">
        <v>0</v>
      </c>
      <c r="L891">
        <v>0</v>
      </c>
      <c r="M891">
        <v>-100</v>
      </c>
      <c r="N891">
        <v>-90</v>
      </c>
      <c r="O891">
        <v>0</v>
      </c>
      <c r="P891">
        <v>-100</v>
      </c>
      <c r="Q891">
        <v>0</v>
      </c>
      <c r="R891">
        <v>0</v>
      </c>
      <c r="S891">
        <v>0</v>
      </c>
      <c r="T891">
        <v>0</v>
      </c>
      <c r="V891">
        <v>0</v>
      </c>
      <c r="W891">
        <v>0</v>
      </c>
      <c r="X891">
        <v>-1</v>
      </c>
      <c r="Y891">
        <v>0</v>
      </c>
      <c r="Z891">
        <v>-1</v>
      </c>
      <c r="AA891">
        <v>0</v>
      </c>
      <c r="AB891">
        <v>0</v>
      </c>
      <c r="AC891">
        <v>-1</v>
      </c>
      <c r="AD891">
        <v>1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1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-180</v>
      </c>
      <c r="AY891">
        <v>0</v>
      </c>
      <c r="AZ891">
        <v>0</v>
      </c>
      <c r="BA891">
        <v>0</v>
      </c>
      <c r="BB891">
        <v>-1</v>
      </c>
      <c r="BC891">
        <v>0</v>
      </c>
      <c r="BD891">
        <v>0</v>
      </c>
      <c r="BE891">
        <v>0</v>
      </c>
      <c r="BF891">
        <v>0</v>
      </c>
      <c r="BG891">
        <v>-1</v>
      </c>
      <c r="BH891">
        <v>0</v>
      </c>
      <c r="BI891">
        <v>0</v>
      </c>
      <c r="BJ891">
        <v>-1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1</v>
      </c>
      <c r="BQ891">
        <v>-1</v>
      </c>
      <c r="BR891">
        <v>0</v>
      </c>
      <c r="BS891">
        <v>1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-1</v>
      </c>
      <c r="BZ891">
        <v>0</v>
      </c>
      <c r="CA891">
        <v>0</v>
      </c>
      <c r="CB891">
        <v>-1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-12</v>
      </c>
      <c r="CL891">
        <v>-1</v>
      </c>
      <c r="CM891">
        <v>0</v>
      </c>
      <c r="CN891">
        <v>-1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-1</v>
      </c>
      <c r="CV891">
        <v>0</v>
      </c>
      <c r="CW891">
        <v>0</v>
      </c>
    </row>
    <row r="892" spans="1:101" x14ac:dyDescent="0.5">
      <c r="A892">
        <v>-2147483648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1800</v>
      </c>
      <c r="I892">
        <v>0</v>
      </c>
      <c r="J892">
        <v>0</v>
      </c>
      <c r="K892">
        <v>0</v>
      </c>
      <c r="L892">
        <v>0</v>
      </c>
      <c r="M892">
        <v>-100</v>
      </c>
      <c r="N892">
        <v>-90</v>
      </c>
      <c r="O892">
        <v>0</v>
      </c>
      <c r="P892">
        <v>-100</v>
      </c>
      <c r="Q892">
        <v>0</v>
      </c>
      <c r="R892">
        <v>0</v>
      </c>
      <c r="S892">
        <v>0</v>
      </c>
      <c r="T892">
        <v>0</v>
      </c>
      <c r="V892">
        <v>0</v>
      </c>
      <c r="W892">
        <v>0</v>
      </c>
      <c r="X892">
        <v>-1</v>
      </c>
      <c r="Y892">
        <v>0</v>
      </c>
      <c r="Z892">
        <v>-1</v>
      </c>
      <c r="AA892">
        <v>0</v>
      </c>
      <c r="AB892">
        <v>0</v>
      </c>
      <c r="AC892">
        <v>-1</v>
      </c>
      <c r="AD892">
        <v>1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1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-180</v>
      </c>
      <c r="AY892">
        <v>0</v>
      </c>
      <c r="AZ892">
        <v>0</v>
      </c>
      <c r="BA892">
        <v>0</v>
      </c>
      <c r="BB892">
        <v>-1</v>
      </c>
      <c r="BC892">
        <v>0</v>
      </c>
      <c r="BD892">
        <v>0</v>
      </c>
      <c r="BE892">
        <v>0</v>
      </c>
      <c r="BF892">
        <v>0</v>
      </c>
      <c r="BG892">
        <v>-1</v>
      </c>
      <c r="BH892">
        <v>0</v>
      </c>
      <c r="BI892">
        <v>0</v>
      </c>
      <c r="BJ892">
        <v>-1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1</v>
      </c>
      <c r="BQ892">
        <v>-1</v>
      </c>
      <c r="BR892">
        <v>0</v>
      </c>
      <c r="BS892">
        <v>1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-1</v>
      </c>
      <c r="BZ892">
        <v>0</v>
      </c>
      <c r="CA892">
        <v>0</v>
      </c>
      <c r="CB892">
        <v>-1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-12</v>
      </c>
      <c r="CL892">
        <v>-1</v>
      </c>
      <c r="CM892">
        <v>0</v>
      </c>
      <c r="CN892">
        <v>-1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-1</v>
      </c>
      <c r="CV892">
        <v>0</v>
      </c>
      <c r="CW892">
        <v>0</v>
      </c>
    </row>
    <row r="893" spans="1:101" x14ac:dyDescent="0.5">
      <c r="A893">
        <v>-2147483648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1800</v>
      </c>
      <c r="I893">
        <v>0</v>
      </c>
      <c r="J893">
        <v>0</v>
      </c>
      <c r="K893">
        <v>0</v>
      </c>
      <c r="L893">
        <v>0</v>
      </c>
      <c r="M893">
        <v>-100</v>
      </c>
      <c r="N893">
        <v>-90</v>
      </c>
      <c r="O893">
        <v>0</v>
      </c>
      <c r="P893">
        <v>-100</v>
      </c>
      <c r="Q893">
        <v>0</v>
      </c>
      <c r="R893">
        <v>0</v>
      </c>
      <c r="S893">
        <v>0</v>
      </c>
      <c r="T893">
        <v>0</v>
      </c>
      <c r="V893">
        <v>0</v>
      </c>
      <c r="W893">
        <v>0</v>
      </c>
      <c r="X893">
        <v>-1</v>
      </c>
      <c r="Y893">
        <v>0</v>
      </c>
      <c r="Z893">
        <v>-1</v>
      </c>
      <c r="AA893">
        <v>0</v>
      </c>
      <c r="AB893">
        <v>0</v>
      </c>
      <c r="AC893">
        <v>-1</v>
      </c>
      <c r="AD893">
        <v>1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1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-180</v>
      </c>
      <c r="AY893">
        <v>0</v>
      </c>
      <c r="AZ893">
        <v>0</v>
      </c>
      <c r="BA893">
        <v>0</v>
      </c>
      <c r="BB893">
        <v>-1</v>
      </c>
      <c r="BC893">
        <v>0</v>
      </c>
      <c r="BD893">
        <v>0</v>
      </c>
      <c r="BE893">
        <v>0</v>
      </c>
      <c r="BF893">
        <v>0</v>
      </c>
      <c r="BG893">
        <v>-1</v>
      </c>
      <c r="BH893">
        <v>0</v>
      </c>
      <c r="BI893">
        <v>0</v>
      </c>
      <c r="BJ893">
        <v>-1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1</v>
      </c>
      <c r="BQ893">
        <v>-1</v>
      </c>
      <c r="BR893">
        <v>0</v>
      </c>
      <c r="BS893">
        <v>1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-1</v>
      </c>
      <c r="BZ893">
        <v>0</v>
      </c>
      <c r="CA893">
        <v>0</v>
      </c>
      <c r="CB893">
        <v>-1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-12</v>
      </c>
      <c r="CL893">
        <v>-1</v>
      </c>
      <c r="CM893">
        <v>0</v>
      </c>
      <c r="CN893">
        <v>-1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-1</v>
      </c>
      <c r="CV893">
        <v>0</v>
      </c>
      <c r="CW893">
        <v>0</v>
      </c>
    </row>
    <row r="894" spans="1:101" x14ac:dyDescent="0.5">
      <c r="A894">
        <v>-2147483648</v>
      </c>
      <c r="B894">
        <v>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1800</v>
      </c>
      <c r="I894">
        <v>0</v>
      </c>
      <c r="J894">
        <v>0</v>
      </c>
      <c r="K894">
        <v>0</v>
      </c>
      <c r="L894">
        <v>0</v>
      </c>
      <c r="M894">
        <v>-100</v>
      </c>
      <c r="N894">
        <v>-90</v>
      </c>
      <c r="O894">
        <v>0</v>
      </c>
      <c r="P894">
        <v>-100</v>
      </c>
      <c r="Q894">
        <v>0</v>
      </c>
      <c r="R894">
        <v>0</v>
      </c>
      <c r="S894">
        <v>0</v>
      </c>
      <c r="T894">
        <v>0</v>
      </c>
      <c r="V894">
        <v>0</v>
      </c>
      <c r="W894">
        <v>0</v>
      </c>
      <c r="X894">
        <v>-1</v>
      </c>
      <c r="Y894">
        <v>0</v>
      </c>
      <c r="Z894">
        <v>-1</v>
      </c>
      <c r="AA894">
        <v>0</v>
      </c>
      <c r="AB894">
        <v>0</v>
      </c>
      <c r="AC894">
        <v>-1</v>
      </c>
      <c r="AD894">
        <v>1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1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-180</v>
      </c>
      <c r="AY894">
        <v>0</v>
      </c>
      <c r="AZ894">
        <v>0</v>
      </c>
      <c r="BA894">
        <v>0</v>
      </c>
      <c r="BB894">
        <v>-1</v>
      </c>
      <c r="BC894">
        <v>0</v>
      </c>
      <c r="BD894">
        <v>0</v>
      </c>
      <c r="BE894">
        <v>0</v>
      </c>
      <c r="BF894">
        <v>0</v>
      </c>
      <c r="BG894">
        <v>-1</v>
      </c>
      <c r="BH894">
        <v>0</v>
      </c>
      <c r="BI894">
        <v>0</v>
      </c>
      <c r="BJ894">
        <v>-1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1</v>
      </c>
      <c r="BQ894">
        <v>-1</v>
      </c>
      <c r="BR894">
        <v>0</v>
      </c>
      <c r="BS894">
        <v>1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-1</v>
      </c>
      <c r="BZ894">
        <v>0</v>
      </c>
      <c r="CA894">
        <v>0</v>
      </c>
      <c r="CB894">
        <v>-1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-12</v>
      </c>
      <c r="CL894">
        <v>-1</v>
      </c>
      <c r="CM894">
        <v>0</v>
      </c>
      <c r="CN894">
        <v>-1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-1</v>
      </c>
      <c r="CV894">
        <v>0</v>
      </c>
      <c r="CW894">
        <v>0</v>
      </c>
    </row>
    <row r="895" spans="1:101" x14ac:dyDescent="0.5">
      <c r="A895">
        <v>-2147483648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1800</v>
      </c>
      <c r="I895">
        <v>0</v>
      </c>
      <c r="J895">
        <v>0</v>
      </c>
      <c r="K895">
        <v>0</v>
      </c>
      <c r="L895">
        <v>0</v>
      </c>
      <c r="M895">
        <v>-100</v>
      </c>
      <c r="N895">
        <v>-90</v>
      </c>
      <c r="O895">
        <v>0</v>
      </c>
      <c r="P895">
        <v>-100</v>
      </c>
      <c r="Q895">
        <v>0</v>
      </c>
      <c r="R895">
        <v>0</v>
      </c>
      <c r="S895">
        <v>0</v>
      </c>
      <c r="T895">
        <v>0</v>
      </c>
      <c r="V895">
        <v>0</v>
      </c>
      <c r="W895">
        <v>0</v>
      </c>
      <c r="X895">
        <v>-1</v>
      </c>
      <c r="Y895">
        <v>0</v>
      </c>
      <c r="Z895">
        <v>-1</v>
      </c>
      <c r="AA895">
        <v>0</v>
      </c>
      <c r="AB895">
        <v>0</v>
      </c>
      <c r="AC895">
        <v>-1</v>
      </c>
      <c r="AD895">
        <v>1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1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-180</v>
      </c>
      <c r="AY895">
        <v>0</v>
      </c>
      <c r="AZ895">
        <v>0</v>
      </c>
      <c r="BA895">
        <v>0</v>
      </c>
      <c r="BB895">
        <v>-1</v>
      </c>
      <c r="BC895">
        <v>0</v>
      </c>
      <c r="BD895">
        <v>0</v>
      </c>
      <c r="BE895">
        <v>0</v>
      </c>
      <c r="BF895">
        <v>0</v>
      </c>
      <c r="BG895">
        <v>-1</v>
      </c>
      <c r="BH895">
        <v>0</v>
      </c>
      <c r="BI895">
        <v>0</v>
      </c>
      <c r="BJ895">
        <v>-1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1</v>
      </c>
      <c r="BQ895">
        <v>-1</v>
      </c>
      <c r="BR895">
        <v>0</v>
      </c>
      <c r="BS895">
        <v>1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-1</v>
      </c>
      <c r="BZ895">
        <v>0</v>
      </c>
      <c r="CA895">
        <v>0</v>
      </c>
      <c r="CB895">
        <v>-1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-12</v>
      </c>
      <c r="CL895">
        <v>-1</v>
      </c>
      <c r="CM895">
        <v>0</v>
      </c>
      <c r="CN895">
        <v>-1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-1</v>
      </c>
      <c r="CV895">
        <v>0</v>
      </c>
      <c r="CW895">
        <v>0</v>
      </c>
    </row>
    <row r="896" spans="1:101" x14ac:dyDescent="0.5">
      <c r="A896">
        <v>-2147483648</v>
      </c>
      <c r="B896">
        <v>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1800</v>
      </c>
      <c r="I896">
        <v>0</v>
      </c>
      <c r="J896">
        <v>0</v>
      </c>
      <c r="K896">
        <v>0</v>
      </c>
      <c r="L896">
        <v>0</v>
      </c>
      <c r="M896">
        <v>-100</v>
      </c>
      <c r="N896">
        <v>-90</v>
      </c>
      <c r="O896">
        <v>0</v>
      </c>
      <c r="P896">
        <v>-100</v>
      </c>
      <c r="Q896">
        <v>0</v>
      </c>
      <c r="R896">
        <v>0</v>
      </c>
      <c r="S896">
        <v>0</v>
      </c>
      <c r="T896">
        <v>0</v>
      </c>
      <c r="V896">
        <v>0</v>
      </c>
      <c r="W896">
        <v>0</v>
      </c>
      <c r="X896">
        <v>-1</v>
      </c>
      <c r="Y896">
        <v>0</v>
      </c>
      <c r="Z896">
        <v>-1</v>
      </c>
      <c r="AA896">
        <v>0</v>
      </c>
      <c r="AB896">
        <v>0</v>
      </c>
      <c r="AC896">
        <v>-1</v>
      </c>
      <c r="AD896">
        <v>1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1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-180</v>
      </c>
      <c r="AY896">
        <v>0</v>
      </c>
      <c r="AZ896">
        <v>0</v>
      </c>
      <c r="BA896">
        <v>0</v>
      </c>
      <c r="BB896">
        <v>-1</v>
      </c>
      <c r="BC896">
        <v>0</v>
      </c>
      <c r="BD896">
        <v>0</v>
      </c>
      <c r="BE896">
        <v>0</v>
      </c>
      <c r="BF896">
        <v>0</v>
      </c>
      <c r="BG896">
        <v>-1</v>
      </c>
      <c r="BH896">
        <v>0</v>
      </c>
      <c r="BI896">
        <v>0</v>
      </c>
      <c r="BJ896">
        <v>-1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1</v>
      </c>
      <c r="BQ896">
        <v>-1</v>
      </c>
      <c r="BR896">
        <v>0</v>
      </c>
      <c r="BS896">
        <v>1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-1</v>
      </c>
      <c r="BZ896">
        <v>0</v>
      </c>
      <c r="CA896">
        <v>0</v>
      </c>
      <c r="CB896">
        <v>-1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-12</v>
      </c>
      <c r="CL896">
        <v>-1</v>
      </c>
      <c r="CM896">
        <v>0</v>
      </c>
      <c r="CN896">
        <v>-1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-1</v>
      </c>
      <c r="CV896">
        <v>0</v>
      </c>
      <c r="CW896">
        <v>0</v>
      </c>
    </row>
    <row r="897" spans="1:101" x14ac:dyDescent="0.5">
      <c r="A897">
        <v>-2147483648</v>
      </c>
      <c r="B897">
        <v>0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1800</v>
      </c>
      <c r="I897">
        <v>0</v>
      </c>
      <c r="J897">
        <v>0</v>
      </c>
      <c r="K897">
        <v>0</v>
      </c>
      <c r="L897">
        <v>0</v>
      </c>
      <c r="M897">
        <v>-100</v>
      </c>
      <c r="N897">
        <v>-90</v>
      </c>
      <c r="O897">
        <v>0</v>
      </c>
      <c r="P897">
        <v>-100</v>
      </c>
      <c r="Q897">
        <v>0</v>
      </c>
      <c r="R897">
        <v>0</v>
      </c>
      <c r="S897">
        <v>0</v>
      </c>
      <c r="T897">
        <v>0</v>
      </c>
      <c r="V897">
        <v>0</v>
      </c>
      <c r="W897">
        <v>0</v>
      </c>
      <c r="X897">
        <v>-1</v>
      </c>
      <c r="Y897">
        <v>0</v>
      </c>
      <c r="Z897">
        <v>-1</v>
      </c>
      <c r="AA897">
        <v>0</v>
      </c>
      <c r="AB897">
        <v>0</v>
      </c>
      <c r="AC897">
        <v>-1</v>
      </c>
      <c r="AD897">
        <v>1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1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-180</v>
      </c>
      <c r="AY897">
        <v>0</v>
      </c>
      <c r="AZ897">
        <v>0</v>
      </c>
      <c r="BA897">
        <v>0</v>
      </c>
      <c r="BB897">
        <v>-1</v>
      </c>
      <c r="BC897">
        <v>0</v>
      </c>
      <c r="BD897">
        <v>0</v>
      </c>
      <c r="BE897">
        <v>0</v>
      </c>
      <c r="BF897">
        <v>0</v>
      </c>
      <c r="BG897">
        <v>-1</v>
      </c>
      <c r="BH897">
        <v>0</v>
      </c>
      <c r="BI897">
        <v>0</v>
      </c>
      <c r="BJ897">
        <v>-1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1</v>
      </c>
      <c r="BQ897">
        <v>-1</v>
      </c>
      <c r="BR897">
        <v>0</v>
      </c>
      <c r="BS897">
        <v>1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-1</v>
      </c>
      <c r="BZ897">
        <v>0</v>
      </c>
      <c r="CA897">
        <v>0</v>
      </c>
      <c r="CB897">
        <v>-1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-12</v>
      </c>
      <c r="CL897">
        <v>-1</v>
      </c>
      <c r="CM897">
        <v>0</v>
      </c>
      <c r="CN897">
        <v>-1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-1</v>
      </c>
      <c r="CV897">
        <v>0</v>
      </c>
      <c r="CW897">
        <v>0</v>
      </c>
    </row>
    <row r="898" spans="1:101" x14ac:dyDescent="0.5">
      <c r="A898">
        <v>-2147483648</v>
      </c>
      <c r="B898">
        <v>0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1800</v>
      </c>
      <c r="I898">
        <v>0</v>
      </c>
      <c r="J898">
        <v>0</v>
      </c>
      <c r="K898">
        <v>0</v>
      </c>
      <c r="L898">
        <v>0</v>
      </c>
      <c r="M898">
        <v>-100</v>
      </c>
      <c r="N898">
        <v>-90</v>
      </c>
      <c r="O898">
        <v>0</v>
      </c>
      <c r="P898">
        <v>-100</v>
      </c>
      <c r="Q898">
        <v>0</v>
      </c>
      <c r="R898">
        <v>0</v>
      </c>
      <c r="S898">
        <v>0</v>
      </c>
      <c r="T898">
        <v>0</v>
      </c>
      <c r="V898">
        <v>0</v>
      </c>
      <c r="W898">
        <v>0</v>
      </c>
      <c r="X898">
        <v>-1</v>
      </c>
      <c r="Y898">
        <v>0</v>
      </c>
      <c r="Z898">
        <v>-1</v>
      </c>
      <c r="AA898">
        <v>0</v>
      </c>
      <c r="AB898">
        <v>0</v>
      </c>
      <c r="AC898">
        <v>-1</v>
      </c>
      <c r="AD898">
        <v>1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1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-180</v>
      </c>
      <c r="AY898">
        <v>0</v>
      </c>
      <c r="AZ898">
        <v>0</v>
      </c>
      <c r="BA898">
        <v>0</v>
      </c>
      <c r="BB898">
        <v>-1</v>
      </c>
      <c r="BC898">
        <v>0</v>
      </c>
      <c r="BD898">
        <v>0</v>
      </c>
      <c r="BE898">
        <v>0</v>
      </c>
      <c r="BF898">
        <v>0</v>
      </c>
      <c r="BG898">
        <v>-1</v>
      </c>
      <c r="BH898">
        <v>0</v>
      </c>
      <c r="BI898">
        <v>0</v>
      </c>
      <c r="BJ898">
        <v>-1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1</v>
      </c>
      <c r="BQ898">
        <v>-1</v>
      </c>
      <c r="BR898">
        <v>0</v>
      </c>
      <c r="BS898">
        <v>1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-1</v>
      </c>
      <c r="BZ898">
        <v>0</v>
      </c>
      <c r="CA898">
        <v>0</v>
      </c>
      <c r="CB898">
        <v>-1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-12</v>
      </c>
      <c r="CL898">
        <v>-1</v>
      </c>
      <c r="CM898">
        <v>0</v>
      </c>
      <c r="CN898">
        <v>-1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-1</v>
      </c>
      <c r="CV898">
        <v>0</v>
      </c>
      <c r="CW898">
        <v>0</v>
      </c>
    </row>
    <row r="899" spans="1:101" x14ac:dyDescent="0.5">
      <c r="A899">
        <v>-2147483648</v>
      </c>
      <c r="B899">
        <v>0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1800</v>
      </c>
      <c r="I899">
        <v>0</v>
      </c>
      <c r="J899">
        <v>0</v>
      </c>
      <c r="K899">
        <v>0</v>
      </c>
      <c r="L899">
        <v>0</v>
      </c>
      <c r="M899">
        <v>-100</v>
      </c>
      <c r="N899">
        <v>-90</v>
      </c>
      <c r="O899">
        <v>0</v>
      </c>
      <c r="P899">
        <v>-100</v>
      </c>
      <c r="Q899">
        <v>0</v>
      </c>
      <c r="R899">
        <v>0</v>
      </c>
      <c r="S899">
        <v>0</v>
      </c>
      <c r="T899">
        <v>0</v>
      </c>
      <c r="V899">
        <v>0</v>
      </c>
      <c r="W899">
        <v>0</v>
      </c>
      <c r="X899">
        <v>-1</v>
      </c>
      <c r="Y899">
        <v>0</v>
      </c>
      <c r="Z899">
        <v>-1</v>
      </c>
      <c r="AA899">
        <v>0</v>
      </c>
      <c r="AB899">
        <v>0</v>
      </c>
      <c r="AC899">
        <v>-1</v>
      </c>
      <c r="AD899">
        <v>1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1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-180</v>
      </c>
      <c r="AY899">
        <v>0</v>
      </c>
      <c r="AZ899">
        <v>0</v>
      </c>
      <c r="BA899">
        <v>0</v>
      </c>
      <c r="BB899">
        <v>-1</v>
      </c>
      <c r="BC899">
        <v>0</v>
      </c>
      <c r="BD899">
        <v>0</v>
      </c>
      <c r="BE899">
        <v>0</v>
      </c>
      <c r="BF899">
        <v>0</v>
      </c>
      <c r="BG899">
        <v>-1</v>
      </c>
      <c r="BH899">
        <v>0</v>
      </c>
      <c r="BI899">
        <v>0</v>
      </c>
      <c r="BJ899">
        <v>-1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1</v>
      </c>
      <c r="BQ899">
        <v>-1</v>
      </c>
      <c r="BR899">
        <v>0</v>
      </c>
      <c r="BS899">
        <v>1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-1</v>
      </c>
      <c r="BZ899">
        <v>0</v>
      </c>
      <c r="CA899">
        <v>0</v>
      </c>
      <c r="CB899">
        <v>-1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-12</v>
      </c>
      <c r="CL899">
        <v>-1</v>
      </c>
      <c r="CM899">
        <v>0</v>
      </c>
      <c r="CN899">
        <v>-1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-1</v>
      </c>
      <c r="CV899">
        <v>0</v>
      </c>
      <c r="CW899">
        <v>0</v>
      </c>
    </row>
    <row r="900" spans="1:101" x14ac:dyDescent="0.5">
      <c r="A900">
        <v>-2147483648</v>
      </c>
      <c r="B900">
        <v>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1800</v>
      </c>
      <c r="I900">
        <v>0</v>
      </c>
      <c r="J900">
        <v>0</v>
      </c>
      <c r="K900">
        <v>0</v>
      </c>
      <c r="L900">
        <v>0</v>
      </c>
      <c r="M900">
        <v>-100</v>
      </c>
      <c r="N900">
        <v>-90</v>
      </c>
      <c r="O900">
        <v>0</v>
      </c>
      <c r="P900">
        <v>-100</v>
      </c>
      <c r="Q900">
        <v>0</v>
      </c>
      <c r="R900">
        <v>0</v>
      </c>
      <c r="S900">
        <v>0</v>
      </c>
      <c r="T900">
        <v>0</v>
      </c>
      <c r="V900">
        <v>0</v>
      </c>
      <c r="W900">
        <v>0</v>
      </c>
      <c r="X900">
        <v>-1</v>
      </c>
      <c r="Y900">
        <v>0</v>
      </c>
      <c r="Z900">
        <v>-1</v>
      </c>
      <c r="AA900">
        <v>0</v>
      </c>
      <c r="AB900">
        <v>0</v>
      </c>
      <c r="AC900">
        <v>-1</v>
      </c>
      <c r="AD900">
        <v>1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1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-180</v>
      </c>
      <c r="AY900">
        <v>0</v>
      </c>
      <c r="AZ900">
        <v>0</v>
      </c>
      <c r="BA900">
        <v>0</v>
      </c>
      <c r="BB900">
        <v>-1</v>
      </c>
      <c r="BC900">
        <v>0</v>
      </c>
      <c r="BD900">
        <v>0</v>
      </c>
      <c r="BE900">
        <v>0</v>
      </c>
      <c r="BF900">
        <v>0</v>
      </c>
      <c r="BG900">
        <v>-1</v>
      </c>
      <c r="BH900">
        <v>0</v>
      </c>
      <c r="BI900">
        <v>0</v>
      </c>
      <c r="BJ900">
        <v>-1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1</v>
      </c>
      <c r="BQ900">
        <v>-1</v>
      </c>
      <c r="BR900">
        <v>0</v>
      </c>
      <c r="BS900">
        <v>1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-1</v>
      </c>
      <c r="BZ900">
        <v>0</v>
      </c>
      <c r="CA900">
        <v>0</v>
      </c>
      <c r="CB900">
        <v>-1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-12</v>
      </c>
      <c r="CL900">
        <v>-1</v>
      </c>
      <c r="CM900">
        <v>0</v>
      </c>
      <c r="CN900">
        <v>-1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-1</v>
      </c>
      <c r="CV900">
        <v>0</v>
      </c>
      <c r="CW900">
        <v>0</v>
      </c>
    </row>
    <row r="901" spans="1:101" x14ac:dyDescent="0.5">
      <c r="A901">
        <v>-2147483648</v>
      </c>
      <c r="B901">
        <v>0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1800</v>
      </c>
      <c r="I901">
        <v>0</v>
      </c>
      <c r="J901">
        <v>0</v>
      </c>
      <c r="K901">
        <v>0</v>
      </c>
      <c r="L901">
        <v>0</v>
      </c>
      <c r="M901">
        <v>-100</v>
      </c>
      <c r="N901">
        <v>-90</v>
      </c>
      <c r="O901">
        <v>0</v>
      </c>
      <c r="P901">
        <v>-100</v>
      </c>
      <c r="Q901">
        <v>0</v>
      </c>
      <c r="R901">
        <v>0</v>
      </c>
      <c r="S901">
        <v>0</v>
      </c>
      <c r="T901">
        <v>0</v>
      </c>
      <c r="V901">
        <v>0</v>
      </c>
      <c r="W901">
        <v>0</v>
      </c>
      <c r="X901">
        <v>-1</v>
      </c>
      <c r="Y901">
        <v>0</v>
      </c>
      <c r="Z901">
        <v>-1</v>
      </c>
      <c r="AA901">
        <v>0</v>
      </c>
      <c r="AB901">
        <v>0</v>
      </c>
      <c r="AC901">
        <v>-1</v>
      </c>
      <c r="AD901">
        <v>1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1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-180</v>
      </c>
      <c r="AY901">
        <v>0</v>
      </c>
      <c r="AZ901">
        <v>0</v>
      </c>
      <c r="BA901">
        <v>0</v>
      </c>
      <c r="BB901">
        <v>-1</v>
      </c>
      <c r="BC901">
        <v>0</v>
      </c>
      <c r="BD901">
        <v>0</v>
      </c>
      <c r="BE901">
        <v>0</v>
      </c>
      <c r="BF901">
        <v>0</v>
      </c>
      <c r="BG901">
        <v>-1</v>
      </c>
      <c r="BH901">
        <v>0</v>
      </c>
      <c r="BI901">
        <v>0</v>
      </c>
      <c r="BJ901">
        <v>-1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1</v>
      </c>
      <c r="BQ901">
        <v>-1</v>
      </c>
      <c r="BR901">
        <v>0</v>
      </c>
      <c r="BS901">
        <v>1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-1</v>
      </c>
      <c r="BZ901">
        <v>0</v>
      </c>
      <c r="CA901">
        <v>0</v>
      </c>
      <c r="CB901">
        <v>-1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-12</v>
      </c>
      <c r="CL901">
        <v>-1</v>
      </c>
      <c r="CM901">
        <v>0</v>
      </c>
      <c r="CN901">
        <v>-1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-1</v>
      </c>
      <c r="CV901">
        <v>0</v>
      </c>
      <c r="CW901">
        <v>0</v>
      </c>
    </row>
    <row r="902" spans="1:101" x14ac:dyDescent="0.5">
      <c r="A902">
        <v>-2147483648</v>
      </c>
      <c r="B902">
        <v>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1800</v>
      </c>
      <c r="I902">
        <v>0</v>
      </c>
      <c r="J902">
        <v>0</v>
      </c>
      <c r="K902">
        <v>0</v>
      </c>
      <c r="L902">
        <v>0</v>
      </c>
      <c r="M902">
        <v>-100</v>
      </c>
      <c r="N902">
        <v>-90</v>
      </c>
      <c r="O902">
        <v>0</v>
      </c>
      <c r="P902">
        <v>-100</v>
      </c>
      <c r="Q902">
        <v>0</v>
      </c>
      <c r="R902">
        <v>0</v>
      </c>
      <c r="S902">
        <v>0</v>
      </c>
      <c r="T902">
        <v>0</v>
      </c>
      <c r="V902">
        <v>0</v>
      </c>
      <c r="W902">
        <v>0</v>
      </c>
      <c r="X902">
        <v>-1</v>
      </c>
      <c r="Y902">
        <v>0</v>
      </c>
      <c r="Z902">
        <v>-1</v>
      </c>
      <c r="AA902">
        <v>0</v>
      </c>
      <c r="AB902">
        <v>0</v>
      </c>
      <c r="AC902">
        <v>-1</v>
      </c>
      <c r="AD902">
        <v>1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1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-180</v>
      </c>
      <c r="AY902">
        <v>0</v>
      </c>
      <c r="AZ902">
        <v>0</v>
      </c>
      <c r="BA902">
        <v>0</v>
      </c>
      <c r="BB902">
        <v>-1</v>
      </c>
      <c r="BC902">
        <v>0</v>
      </c>
      <c r="BD902">
        <v>0</v>
      </c>
      <c r="BE902">
        <v>0</v>
      </c>
      <c r="BF902">
        <v>0</v>
      </c>
      <c r="BG902">
        <v>-1</v>
      </c>
      <c r="BH902">
        <v>0</v>
      </c>
      <c r="BI902">
        <v>0</v>
      </c>
      <c r="BJ902">
        <v>-1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1</v>
      </c>
      <c r="BQ902">
        <v>-1</v>
      </c>
      <c r="BR902">
        <v>0</v>
      </c>
      <c r="BS902">
        <v>1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-1</v>
      </c>
      <c r="BZ902">
        <v>0</v>
      </c>
      <c r="CA902">
        <v>0</v>
      </c>
      <c r="CB902">
        <v>-1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-12</v>
      </c>
      <c r="CL902">
        <v>-1</v>
      </c>
      <c r="CM902">
        <v>0</v>
      </c>
      <c r="CN902">
        <v>-1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-1</v>
      </c>
      <c r="CV902">
        <v>0</v>
      </c>
      <c r="CW902">
        <v>0</v>
      </c>
    </row>
    <row r="903" spans="1:101" x14ac:dyDescent="0.5">
      <c r="A903">
        <v>-2147483648</v>
      </c>
      <c r="B903">
        <v>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1800</v>
      </c>
      <c r="I903">
        <v>0</v>
      </c>
      <c r="J903">
        <v>0</v>
      </c>
      <c r="K903">
        <v>0</v>
      </c>
      <c r="L903">
        <v>0</v>
      </c>
      <c r="M903">
        <v>-100</v>
      </c>
      <c r="N903">
        <v>-90</v>
      </c>
      <c r="O903">
        <v>0</v>
      </c>
      <c r="P903">
        <v>-100</v>
      </c>
      <c r="Q903">
        <v>0</v>
      </c>
      <c r="R903">
        <v>0</v>
      </c>
      <c r="S903">
        <v>0</v>
      </c>
      <c r="T903">
        <v>0</v>
      </c>
      <c r="V903">
        <v>0</v>
      </c>
      <c r="W903">
        <v>0</v>
      </c>
      <c r="X903">
        <v>-1</v>
      </c>
      <c r="Y903">
        <v>0</v>
      </c>
      <c r="Z903">
        <v>-1</v>
      </c>
      <c r="AA903">
        <v>0</v>
      </c>
      <c r="AB903">
        <v>0</v>
      </c>
      <c r="AC903">
        <v>-1</v>
      </c>
      <c r="AD903">
        <v>1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1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-180</v>
      </c>
      <c r="AY903">
        <v>0</v>
      </c>
      <c r="AZ903">
        <v>0</v>
      </c>
      <c r="BA903">
        <v>0</v>
      </c>
      <c r="BB903">
        <v>-1</v>
      </c>
      <c r="BC903">
        <v>0</v>
      </c>
      <c r="BD903">
        <v>0</v>
      </c>
      <c r="BE903">
        <v>0</v>
      </c>
      <c r="BF903">
        <v>0</v>
      </c>
      <c r="BG903">
        <v>-1</v>
      </c>
      <c r="BH903">
        <v>0</v>
      </c>
      <c r="BI903">
        <v>0</v>
      </c>
      <c r="BJ903">
        <v>-1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1</v>
      </c>
      <c r="BQ903">
        <v>-1</v>
      </c>
      <c r="BR903">
        <v>0</v>
      </c>
      <c r="BS903">
        <v>1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-1</v>
      </c>
      <c r="BZ903">
        <v>0</v>
      </c>
      <c r="CA903">
        <v>0</v>
      </c>
      <c r="CB903">
        <v>-1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-12</v>
      </c>
      <c r="CL903">
        <v>-1</v>
      </c>
      <c r="CM903">
        <v>0</v>
      </c>
      <c r="CN903">
        <v>-1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-1</v>
      </c>
      <c r="CV903">
        <v>0</v>
      </c>
      <c r="CW903">
        <v>0</v>
      </c>
    </row>
    <row r="904" spans="1:101" x14ac:dyDescent="0.5">
      <c r="A904">
        <v>-2147483648</v>
      </c>
      <c r="B904">
        <v>0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1800</v>
      </c>
      <c r="I904">
        <v>0</v>
      </c>
      <c r="J904">
        <v>0</v>
      </c>
      <c r="K904">
        <v>0</v>
      </c>
      <c r="L904">
        <v>0</v>
      </c>
      <c r="M904">
        <v>-100</v>
      </c>
      <c r="N904">
        <v>-90</v>
      </c>
      <c r="O904">
        <v>0</v>
      </c>
      <c r="P904">
        <v>-100</v>
      </c>
      <c r="Q904">
        <v>0</v>
      </c>
      <c r="R904">
        <v>0</v>
      </c>
      <c r="S904">
        <v>0</v>
      </c>
      <c r="T904">
        <v>0</v>
      </c>
      <c r="V904">
        <v>0</v>
      </c>
      <c r="W904">
        <v>0</v>
      </c>
      <c r="X904">
        <v>-1</v>
      </c>
      <c r="Y904">
        <v>0</v>
      </c>
      <c r="Z904">
        <v>-1</v>
      </c>
      <c r="AA904">
        <v>0</v>
      </c>
      <c r="AB904">
        <v>0</v>
      </c>
      <c r="AC904">
        <v>-1</v>
      </c>
      <c r="AD904">
        <v>1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1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-180</v>
      </c>
      <c r="AY904">
        <v>0</v>
      </c>
      <c r="AZ904">
        <v>0</v>
      </c>
      <c r="BA904">
        <v>0</v>
      </c>
      <c r="BB904">
        <v>-1</v>
      </c>
      <c r="BC904">
        <v>0</v>
      </c>
      <c r="BD904">
        <v>0</v>
      </c>
      <c r="BE904">
        <v>0</v>
      </c>
      <c r="BF904">
        <v>0</v>
      </c>
      <c r="BG904">
        <v>-1</v>
      </c>
      <c r="BH904">
        <v>0</v>
      </c>
      <c r="BI904">
        <v>0</v>
      </c>
      <c r="BJ904">
        <v>-1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1</v>
      </c>
      <c r="BQ904">
        <v>-1</v>
      </c>
      <c r="BR904">
        <v>0</v>
      </c>
      <c r="BS904">
        <v>1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-1</v>
      </c>
      <c r="BZ904">
        <v>0</v>
      </c>
      <c r="CA904">
        <v>0</v>
      </c>
      <c r="CB904">
        <v>-1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-12</v>
      </c>
      <c r="CL904">
        <v>-1</v>
      </c>
      <c r="CM904">
        <v>0</v>
      </c>
      <c r="CN904">
        <v>-1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-1</v>
      </c>
      <c r="CV904">
        <v>0</v>
      </c>
      <c r="CW904">
        <v>0</v>
      </c>
    </row>
    <row r="905" spans="1:101" x14ac:dyDescent="0.5">
      <c r="A905">
        <v>-2147483648</v>
      </c>
      <c r="B905">
        <v>0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1800</v>
      </c>
      <c r="I905">
        <v>0</v>
      </c>
      <c r="J905">
        <v>0</v>
      </c>
      <c r="K905">
        <v>0</v>
      </c>
      <c r="L905">
        <v>0</v>
      </c>
      <c r="M905">
        <v>-100</v>
      </c>
      <c r="N905">
        <v>-90</v>
      </c>
      <c r="O905">
        <v>0</v>
      </c>
      <c r="P905">
        <v>-100</v>
      </c>
      <c r="Q905">
        <v>0</v>
      </c>
      <c r="R905">
        <v>0</v>
      </c>
      <c r="S905">
        <v>0</v>
      </c>
      <c r="T905">
        <v>0</v>
      </c>
      <c r="V905">
        <v>0</v>
      </c>
      <c r="W905">
        <v>0</v>
      </c>
      <c r="X905">
        <v>-1</v>
      </c>
      <c r="Y905">
        <v>0</v>
      </c>
      <c r="Z905">
        <v>-1</v>
      </c>
      <c r="AA905">
        <v>0</v>
      </c>
      <c r="AB905">
        <v>0</v>
      </c>
      <c r="AC905">
        <v>-1</v>
      </c>
      <c r="AD905">
        <v>1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1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-180</v>
      </c>
      <c r="AY905">
        <v>0</v>
      </c>
      <c r="AZ905">
        <v>0</v>
      </c>
      <c r="BA905">
        <v>0</v>
      </c>
      <c r="BB905">
        <v>-1</v>
      </c>
      <c r="BC905">
        <v>0</v>
      </c>
      <c r="BD905">
        <v>0</v>
      </c>
      <c r="BE905">
        <v>0</v>
      </c>
      <c r="BF905">
        <v>0</v>
      </c>
      <c r="BG905">
        <v>-1</v>
      </c>
      <c r="BH905">
        <v>0</v>
      </c>
      <c r="BI905">
        <v>0</v>
      </c>
      <c r="BJ905">
        <v>-1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1</v>
      </c>
      <c r="BQ905">
        <v>-1</v>
      </c>
      <c r="BR905">
        <v>0</v>
      </c>
      <c r="BS905">
        <v>1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-1</v>
      </c>
      <c r="BZ905">
        <v>0</v>
      </c>
      <c r="CA905">
        <v>0</v>
      </c>
      <c r="CB905">
        <v>-1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-12</v>
      </c>
      <c r="CL905">
        <v>-1</v>
      </c>
      <c r="CM905">
        <v>0</v>
      </c>
      <c r="CN905">
        <v>-1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-1</v>
      </c>
      <c r="CV905">
        <v>0</v>
      </c>
      <c r="CW905">
        <v>0</v>
      </c>
    </row>
    <row r="906" spans="1:101" x14ac:dyDescent="0.5">
      <c r="A906">
        <v>-2147483648</v>
      </c>
      <c r="B906">
        <v>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1800</v>
      </c>
      <c r="I906">
        <v>0</v>
      </c>
      <c r="J906">
        <v>0</v>
      </c>
      <c r="K906">
        <v>0</v>
      </c>
      <c r="L906">
        <v>0</v>
      </c>
      <c r="M906">
        <v>-100</v>
      </c>
      <c r="N906">
        <v>-90</v>
      </c>
      <c r="O906">
        <v>0</v>
      </c>
      <c r="P906">
        <v>-100</v>
      </c>
      <c r="Q906">
        <v>0</v>
      </c>
      <c r="R906">
        <v>0</v>
      </c>
      <c r="S906">
        <v>0</v>
      </c>
      <c r="T906">
        <v>0</v>
      </c>
      <c r="V906">
        <v>0</v>
      </c>
      <c r="W906">
        <v>0</v>
      </c>
      <c r="X906">
        <v>-1</v>
      </c>
      <c r="Y906">
        <v>0</v>
      </c>
      <c r="Z906">
        <v>-1</v>
      </c>
      <c r="AA906">
        <v>0</v>
      </c>
      <c r="AB906">
        <v>0</v>
      </c>
      <c r="AC906">
        <v>-1</v>
      </c>
      <c r="AD906">
        <v>1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1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-180</v>
      </c>
      <c r="AY906">
        <v>0</v>
      </c>
      <c r="AZ906">
        <v>0</v>
      </c>
      <c r="BA906">
        <v>0</v>
      </c>
      <c r="BB906">
        <v>-1</v>
      </c>
      <c r="BC906">
        <v>0</v>
      </c>
      <c r="BD906">
        <v>0</v>
      </c>
      <c r="BE906">
        <v>0</v>
      </c>
      <c r="BF906">
        <v>0</v>
      </c>
      <c r="BG906">
        <v>-1</v>
      </c>
      <c r="BH906">
        <v>0</v>
      </c>
      <c r="BI906">
        <v>0</v>
      </c>
      <c r="BJ906">
        <v>-1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1</v>
      </c>
      <c r="BQ906">
        <v>-1</v>
      </c>
      <c r="BR906">
        <v>0</v>
      </c>
      <c r="BS906">
        <v>1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-1</v>
      </c>
      <c r="BZ906">
        <v>0</v>
      </c>
      <c r="CA906">
        <v>0</v>
      </c>
      <c r="CB906">
        <v>-1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-12</v>
      </c>
      <c r="CL906">
        <v>-1</v>
      </c>
      <c r="CM906">
        <v>0</v>
      </c>
      <c r="CN906">
        <v>-1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-1</v>
      </c>
      <c r="CV906">
        <v>0</v>
      </c>
      <c r="CW906">
        <v>0</v>
      </c>
    </row>
    <row r="907" spans="1:101" x14ac:dyDescent="0.5">
      <c r="A907">
        <v>-2147483648</v>
      </c>
      <c r="B907">
        <v>0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1800</v>
      </c>
      <c r="I907">
        <v>0</v>
      </c>
      <c r="J907">
        <v>0</v>
      </c>
      <c r="K907">
        <v>0</v>
      </c>
      <c r="L907">
        <v>0</v>
      </c>
      <c r="M907">
        <v>-100</v>
      </c>
      <c r="N907">
        <v>-90</v>
      </c>
      <c r="O907">
        <v>0</v>
      </c>
      <c r="P907">
        <v>-100</v>
      </c>
      <c r="Q907">
        <v>0</v>
      </c>
      <c r="R907">
        <v>0</v>
      </c>
      <c r="S907">
        <v>0</v>
      </c>
      <c r="T907">
        <v>0</v>
      </c>
      <c r="V907">
        <v>0</v>
      </c>
      <c r="W907">
        <v>0</v>
      </c>
      <c r="X907">
        <v>-1</v>
      </c>
      <c r="Y907">
        <v>0</v>
      </c>
      <c r="Z907">
        <v>-1</v>
      </c>
      <c r="AA907">
        <v>0</v>
      </c>
      <c r="AB907">
        <v>0</v>
      </c>
      <c r="AC907">
        <v>-1</v>
      </c>
      <c r="AD907">
        <v>1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1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-180</v>
      </c>
      <c r="AY907">
        <v>0</v>
      </c>
      <c r="AZ907">
        <v>0</v>
      </c>
      <c r="BA907">
        <v>0</v>
      </c>
      <c r="BB907">
        <v>-1</v>
      </c>
      <c r="BC907">
        <v>0</v>
      </c>
      <c r="BD907">
        <v>0</v>
      </c>
      <c r="BE907">
        <v>0</v>
      </c>
      <c r="BF907">
        <v>0</v>
      </c>
      <c r="BG907">
        <v>-1</v>
      </c>
      <c r="BH907">
        <v>0</v>
      </c>
      <c r="BI907">
        <v>0</v>
      </c>
      <c r="BJ907">
        <v>-1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1</v>
      </c>
      <c r="BQ907">
        <v>-1</v>
      </c>
      <c r="BR907">
        <v>0</v>
      </c>
      <c r="BS907">
        <v>1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-1</v>
      </c>
      <c r="BZ907">
        <v>0</v>
      </c>
      <c r="CA907">
        <v>0</v>
      </c>
      <c r="CB907">
        <v>-1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-12</v>
      </c>
      <c r="CL907">
        <v>-1</v>
      </c>
      <c r="CM907">
        <v>0</v>
      </c>
      <c r="CN907">
        <v>-1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-1</v>
      </c>
      <c r="CV907">
        <v>0</v>
      </c>
      <c r="CW907">
        <v>0</v>
      </c>
    </row>
    <row r="908" spans="1:101" x14ac:dyDescent="0.5">
      <c r="A908">
        <v>-2147483648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1800</v>
      </c>
      <c r="I908">
        <v>0</v>
      </c>
      <c r="J908">
        <v>0</v>
      </c>
      <c r="K908">
        <v>0</v>
      </c>
      <c r="L908">
        <v>0</v>
      </c>
      <c r="M908">
        <v>-100</v>
      </c>
      <c r="N908">
        <v>-90</v>
      </c>
      <c r="O908">
        <v>0</v>
      </c>
      <c r="P908">
        <v>-100</v>
      </c>
      <c r="Q908">
        <v>0</v>
      </c>
      <c r="R908">
        <v>0</v>
      </c>
      <c r="S908">
        <v>0</v>
      </c>
      <c r="T908">
        <v>0</v>
      </c>
      <c r="V908">
        <v>0</v>
      </c>
      <c r="W908">
        <v>0</v>
      </c>
      <c r="X908">
        <v>-1</v>
      </c>
      <c r="Y908">
        <v>0</v>
      </c>
      <c r="Z908">
        <v>-1</v>
      </c>
      <c r="AA908">
        <v>0</v>
      </c>
      <c r="AB908">
        <v>0</v>
      </c>
      <c r="AC908">
        <v>-1</v>
      </c>
      <c r="AD908">
        <v>1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1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-180</v>
      </c>
      <c r="AY908">
        <v>0</v>
      </c>
      <c r="AZ908">
        <v>0</v>
      </c>
      <c r="BA908">
        <v>0</v>
      </c>
      <c r="BB908">
        <v>-1</v>
      </c>
      <c r="BC908">
        <v>0</v>
      </c>
      <c r="BD908">
        <v>0</v>
      </c>
      <c r="BE908">
        <v>0</v>
      </c>
      <c r="BF908">
        <v>0</v>
      </c>
      <c r="BG908">
        <v>-1</v>
      </c>
      <c r="BH908">
        <v>0</v>
      </c>
      <c r="BI908">
        <v>0</v>
      </c>
      <c r="BJ908">
        <v>-1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1</v>
      </c>
      <c r="BQ908">
        <v>-1</v>
      </c>
      <c r="BR908">
        <v>0</v>
      </c>
      <c r="BS908">
        <v>1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-1</v>
      </c>
      <c r="BZ908">
        <v>0</v>
      </c>
      <c r="CA908">
        <v>0</v>
      </c>
      <c r="CB908">
        <v>-1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-12</v>
      </c>
      <c r="CL908">
        <v>-1</v>
      </c>
      <c r="CM908">
        <v>0</v>
      </c>
      <c r="CN908">
        <v>-1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-1</v>
      </c>
      <c r="CV908">
        <v>0</v>
      </c>
      <c r="CW908">
        <v>0</v>
      </c>
    </row>
    <row r="909" spans="1:101" x14ac:dyDescent="0.5">
      <c r="A909">
        <v>-2147483648</v>
      </c>
      <c r="B909">
        <v>0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1800</v>
      </c>
      <c r="I909">
        <v>0</v>
      </c>
      <c r="J909">
        <v>0</v>
      </c>
      <c r="K909">
        <v>0</v>
      </c>
      <c r="L909">
        <v>0</v>
      </c>
      <c r="M909">
        <v>-100</v>
      </c>
      <c r="N909">
        <v>-90</v>
      </c>
      <c r="O909">
        <v>0</v>
      </c>
      <c r="P909">
        <v>-100</v>
      </c>
      <c r="Q909">
        <v>0</v>
      </c>
      <c r="R909">
        <v>0</v>
      </c>
      <c r="S909">
        <v>0</v>
      </c>
      <c r="T909">
        <v>0</v>
      </c>
      <c r="V909">
        <v>0</v>
      </c>
      <c r="W909">
        <v>0</v>
      </c>
      <c r="X909">
        <v>-1</v>
      </c>
      <c r="Y909">
        <v>0</v>
      </c>
      <c r="Z909">
        <v>-1</v>
      </c>
      <c r="AA909">
        <v>0</v>
      </c>
      <c r="AB909">
        <v>0</v>
      </c>
      <c r="AC909">
        <v>-1</v>
      </c>
      <c r="AD909">
        <v>1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1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-180</v>
      </c>
      <c r="AY909">
        <v>0</v>
      </c>
      <c r="AZ909">
        <v>0</v>
      </c>
      <c r="BA909">
        <v>0</v>
      </c>
      <c r="BB909">
        <v>-1</v>
      </c>
      <c r="BC909">
        <v>0</v>
      </c>
      <c r="BD909">
        <v>0</v>
      </c>
      <c r="BE909">
        <v>0</v>
      </c>
      <c r="BF909">
        <v>0</v>
      </c>
      <c r="BG909">
        <v>-1</v>
      </c>
      <c r="BH909">
        <v>0</v>
      </c>
      <c r="BI909">
        <v>0</v>
      </c>
      <c r="BJ909">
        <v>-1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1</v>
      </c>
      <c r="BQ909">
        <v>-1</v>
      </c>
      <c r="BR909">
        <v>0</v>
      </c>
      <c r="BS909">
        <v>1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-1</v>
      </c>
      <c r="BZ909">
        <v>0</v>
      </c>
      <c r="CA909">
        <v>0</v>
      </c>
      <c r="CB909">
        <v>-1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-12</v>
      </c>
      <c r="CL909">
        <v>-1</v>
      </c>
      <c r="CM909">
        <v>0</v>
      </c>
      <c r="CN909">
        <v>-1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-1</v>
      </c>
      <c r="CV909">
        <v>0</v>
      </c>
      <c r="CW909">
        <v>0</v>
      </c>
    </row>
    <row r="910" spans="1:101" x14ac:dyDescent="0.5">
      <c r="A910">
        <v>-2147483648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1800</v>
      </c>
      <c r="I910">
        <v>0</v>
      </c>
      <c r="J910">
        <v>0</v>
      </c>
      <c r="K910">
        <v>0</v>
      </c>
      <c r="L910">
        <v>0</v>
      </c>
      <c r="M910">
        <v>-100</v>
      </c>
      <c r="N910">
        <v>-90</v>
      </c>
      <c r="O910">
        <v>0</v>
      </c>
      <c r="P910">
        <v>-100</v>
      </c>
      <c r="Q910">
        <v>0</v>
      </c>
      <c r="R910">
        <v>0</v>
      </c>
      <c r="S910">
        <v>0</v>
      </c>
      <c r="T910">
        <v>0</v>
      </c>
      <c r="V910">
        <v>0</v>
      </c>
      <c r="W910">
        <v>0</v>
      </c>
      <c r="X910">
        <v>-1</v>
      </c>
      <c r="Y910">
        <v>0</v>
      </c>
      <c r="Z910">
        <v>-1</v>
      </c>
      <c r="AA910">
        <v>0</v>
      </c>
      <c r="AB910">
        <v>0</v>
      </c>
      <c r="AC910">
        <v>-1</v>
      </c>
      <c r="AD910">
        <v>1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1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-180</v>
      </c>
      <c r="AY910">
        <v>0</v>
      </c>
      <c r="AZ910">
        <v>0</v>
      </c>
      <c r="BA910">
        <v>0</v>
      </c>
      <c r="BB910">
        <v>-1</v>
      </c>
      <c r="BC910">
        <v>0</v>
      </c>
      <c r="BD910">
        <v>0</v>
      </c>
      <c r="BE910">
        <v>0</v>
      </c>
      <c r="BF910">
        <v>0</v>
      </c>
      <c r="BG910">
        <v>-1</v>
      </c>
      <c r="BH910">
        <v>0</v>
      </c>
      <c r="BI910">
        <v>0</v>
      </c>
      <c r="BJ910">
        <v>-1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1</v>
      </c>
      <c r="BQ910">
        <v>-1</v>
      </c>
      <c r="BR910">
        <v>0</v>
      </c>
      <c r="BS910">
        <v>1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-1</v>
      </c>
      <c r="BZ910">
        <v>0</v>
      </c>
      <c r="CA910">
        <v>0</v>
      </c>
      <c r="CB910">
        <v>-1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-12</v>
      </c>
      <c r="CL910">
        <v>-1</v>
      </c>
      <c r="CM910">
        <v>0</v>
      </c>
      <c r="CN910">
        <v>-1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-1</v>
      </c>
      <c r="CV910">
        <v>0</v>
      </c>
      <c r="CW910">
        <v>0</v>
      </c>
    </row>
    <row r="911" spans="1:101" x14ac:dyDescent="0.5">
      <c r="A911">
        <v>-2147483648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1800</v>
      </c>
      <c r="I911">
        <v>0</v>
      </c>
      <c r="J911">
        <v>0</v>
      </c>
      <c r="K911">
        <v>0</v>
      </c>
      <c r="L911">
        <v>0</v>
      </c>
      <c r="M911">
        <v>-100</v>
      </c>
      <c r="N911">
        <v>-90</v>
      </c>
      <c r="O911">
        <v>0</v>
      </c>
      <c r="P911">
        <v>-100</v>
      </c>
      <c r="Q911">
        <v>0</v>
      </c>
      <c r="R911">
        <v>0</v>
      </c>
      <c r="S911">
        <v>0</v>
      </c>
      <c r="T911">
        <v>0</v>
      </c>
      <c r="V911">
        <v>0</v>
      </c>
      <c r="W911">
        <v>0</v>
      </c>
      <c r="X911">
        <v>-1</v>
      </c>
      <c r="Y911">
        <v>0</v>
      </c>
      <c r="Z911">
        <v>-1</v>
      </c>
      <c r="AA911">
        <v>0</v>
      </c>
      <c r="AB911">
        <v>0</v>
      </c>
      <c r="AC911">
        <v>-1</v>
      </c>
      <c r="AD911">
        <v>1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1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-180</v>
      </c>
      <c r="AY911">
        <v>0</v>
      </c>
      <c r="AZ911">
        <v>0</v>
      </c>
      <c r="BA911">
        <v>0</v>
      </c>
      <c r="BB911">
        <v>-1</v>
      </c>
      <c r="BC911">
        <v>0</v>
      </c>
      <c r="BD911">
        <v>0</v>
      </c>
      <c r="BE911">
        <v>0</v>
      </c>
      <c r="BF911">
        <v>0</v>
      </c>
      <c r="BG911">
        <v>-1</v>
      </c>
      <c r="BH911">
        <v>0</v>
      </c>
      <c r="BI911">
        <v>0</v>
      </c>
      <c r="BJ911">
        <v>-1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1</v>
      </c>
      <c r="BQ911">
        <v>-1</v>
      </c>
      <c r="BR911">
        <v>0</v>
      </c>
      <c r="BS911">
        <v>1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-1</v>
      </c>
      <c r="BZ911">
        <v>0</v>
      </c>
      <c r="CA911">
        <v>0</v>
      </c>
      <c r="CB911">
        <v>-1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-12</v>
      </c>
      <c r="CL911">
        <v>-1</v>
      </c>
      <c r="CM911">
        <v>0</v>
      </c>
      <c r="CN911">
        <v>-1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-1</v>
      </c>
      <c r="CV911">
        <v>0</v>
      </c>
      <c r="CW911">
        <v>0</v>
      </c>
    </row>
    <row r="912" spans="1:101" x14ac:dyDescent="0.5">
      <c r="A912">
        <v>-2147483648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1800</v>
      </c>
      <c r="I912">
        <v>0</v>
      </c>
      <c r="J912">
        <v>0</v>
      </c>
      <c r="K912">
        <v>0</v>
      </c>
      <c r="L912">
        <v>0</v>
      </c>
      <c r="M912">
        <v>-100</v>
      </c>
      <c r="N912">
        <v>-90</v>
      </c>
      <c r="O912">
        <v>0</v>
      </c>
      <c r="P912">
        <v>-100</v>
      </c>
      <c r="Q912">
        <v>0</v>
      </c>
      <c r="R912">
        <v>0</v>
      </c>
      <c r="S912">
        <v>0</v>
      </c>
      <c r="T912">
        <v>0</v>
      </c>
      <c r="V912">
        <v>0</v>
      </c>
      <c r="W912">
        <v>0</v>
      </c>
      <c r="X912">
        <v>-1</v>
      </c>
      <c r="Y912">
        <v>0</v>
      </c>
      <c r="Z912">
        <v>-1</v>
      </c>
      <c r="AA912">
        <v>0</v>
      </c>
      <c r="AB912">
        <v>0</v>
      </c>
      <c r="AC912">
        <v>-1</v>
      </c>
      <c r="AD912">
        <v>1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1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-180</v>
      </c>
      <c r="AY912">
        <v>0</v>
      </c>
      <c r="AZ912">
        <v>0</v>
      </c>
      <c r="BA912">
        <v>0</v>
      </c>
      <c r="BB912">
        <v>-1</v>
      </c>
      <c r="BC912">
        <v>0</v>
      </c>
      <c r="BD912">
        <v>0</v>
      </c>
      <c r="BE912">
        <v>0</v>
      </c>
      <c r="BF912">
        <v>0</v>
      </c>
      <c r="BG912">
        <v>-1</v>
      </c>
      <c r="BH912">
        <v>0</v>
      </c>
      <c r="BI912">
        <v>0</v>
      </c>
      <c r="BJ912">
        <v>-1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1</v>
      </c>
      <c r="BQ912">
        <v>-1</v>
      </c>
      <c r="BR912">
        <v>0</v>
      </c>
      <c r="BS912">
        <v>1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-1</v>
      </c>
      <c r="BZ912">
        <v>0</v>
      </c>
      <c r="CA912">
        <v>0</v>
      </c>
      <c r="CB912">
        <v>-1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-12</v>
      </c>
      <c r="CL912">
        <v>-1</v>
      </c>
      <c r="CM912">
        <v>0</v>
      </c>
      <c r="CN912">
        <v>-1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-1</v>
      </c>
      <c r="CV912">
        <v>0</v>
      </c>
      <c r="CW912">
        <v>0</v>
      </c>
    </row>
    <row r="913" spans="1:101" x14ac:dyDescent="0.5">
      <c r="A913">
        <v>-2147483648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1800</v>
      </c>
      <c r="I913">
        <v>0</v>
      </c>
      <c r="J913">
        <v>0</v>
      </c>
      <c r="K913">
        <v>0</v>
      </c>
      <c r="L913">
        <v>0</v>
      </c>
      <c r="M913">
        <v>-100</v>
      </c>
      <c r="N913">
        <v>-90</v>
      </c>
      <c r="O913">
        <v>0</v>
      </c>
      <c r="P913">
        <v>-100</v>
      </c>
      <c r="Q913">
        <v>0</v>
      </c>
      <c r="R913">
        <v>0</v>
      </c>
      <c r="S913">
        <v>0</v>
      </c>
      <c r="T913">
        <v>0</v>
      </c>
      <c r="V913">
        <v>0</v>
      </c>
      <c r="W913">
        <v>0</v>
      </c>
      <c r="X913">
        <v>-1</v>
      </c>
      <c r="Y913">
        <v>0</v>
      </c>
      <c r="Z913">
        <v>-1</v>
      </c>
      <c r="AA913">
        <v>0</v>
      </c>
      <c r="AB913">
        <v>0</v>
      </c>
      <c r="AC913">
        <v>-1</v>
      </c>
      <c r="AD913">
        <v>1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1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-180</v>
      </c>
      <c r="AY913">
        <v>0</v>
      </c>
      <c r="AZ913">
        <v>0</v>
      </c>
      <c r="BA913">
        <v>0</v>
      </c>
      <c r="BB913">
        <v>-1</v>
      </c>
      <c r="BC913">
        <v>0</v>
      </c>
      <c r="BD913">
        <v>0</v>
      </c>
      <c r="BE913">
        <v>0</v>
      </c>
      <c r="BF913">
        <v>0</v>
      </c>
      <c r="BG913">
        <v>-1</v>
      </c>
      <c r="BH913">
        <v>0</v>
      </c>
      <c r="BI913">
        <v>0</v>
      </c>
      <c r="BJ913">
        <v>-1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1</v>
      </c>
      <c r="BQ913">
        <v>-1</v>
      </c>
      <c r="BR913">
        <v>0</v>
      </c>
      <c r="BS913">
        <v>1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-1</v>
      </c>
      <c r="BZ913">
        <v>0</v>
      </c>
      <c r="CA913">
        <v>0</v>
      </c>
      <c r="CB913">
        <v>-1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-12</v>
      </c>
      <c r="CL913">
        <v>-1</v>
      </c>
      <c r="CM913">
        <v>0</v>
      </c>
      <c r="CN913">
        <v>-1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-1</v>
      </c>
      <c r="CV913">
        <v>0</v>
      </c>
      <c r="CW913">
        <v>0</v>
      </c>
    </row>
    <row r="914" spans="1:101" x14ac:dyDescent="0.5">
      <c r="A914">
        <v>-2147483648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1800</v>
      </c>
      <c r="I914">
        <v>0</v>
      </c>
      <c r="J914">
        <v>0</v>
      </c>
      <c r="K914">
        <v>0</v>
      </c>
      <c r="L914">
        <v>0</v>
      </c>
      <c r="M914">
        <v>-100</v>
      </c>
      <c r="N914">
        <v>-90</v>
      </c>
      <c r="O914">
        <v>0</v>
      </c>
      <c r="P914">
        <v>-100</v>
      </c>
      <c r="Q914">
        <v>0</v>
      </c>
      <c r="R914">
        <v>0</v>
      </c>
      <c r="S914">
        <v>0</v>
      </c>
      <c r="T914">
        <v>0</v>
      </c>
      <c r="V914">
        <v>0</v>
      </c>
      <c r="W914">
        <v>0</v>
      </c>
      <c r="X914">
        <v>-1</v>
      </c>
      <c r="Y914">
        <v>0</v>
      </c>
      <c r="Z914">
        <v>-1</v>
      </c>
      <c r="AA914">
        <v>0</v>
      </c>
      <c r="AB914">
        <v>0</v>
      </c>
      <c r="AC914">
        <v>-1</v>
      </c>
      <c r="AD914">
        <v>1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1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-180</v>
      </c>
      <c r="AY914">
        <v>0</v>
      </c>
      <c r="AZ914">
        <v>0</v>
      </c>
      <c r="BA914">
        <v>0</v>
      </c>
      <c r="BB914">
        <v>-1</v>
      </c>
      <c r="BC914">
        <v>0</v>
      </c>
      <c r="BD914">
        <v>0</v>
      </c>
      <c r="BE914">
        <v>0</v>
      </c>
      <c r="BF914">
        <v>0</v>
      </c>
      <c r="BG914">
        <v>-1</v>
      </c>
      <c r="BH914">
        <v>0</v>
      </c>
      <c r="BI914">
        <v>0</v>
      </c>
      <c r="BJ914">
        <v>-1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1</v>
      </c>
      <c r="BQ914">
        <v>-1</v>
      </c>
      <c r="BR914">
        <v>0</v>
      </c>
      <c r="BS914">
        <v>1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-1</v>
      </c>
      <c r="BZ914">
        <v>0</v>
      </c>
      <c r="CA914">
        <v>0</v>
      </c>
      <c r="CB914">
        <v>-1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-12</v>
      </c>
      <c r="CL914">
        <v>-1</v>
      </c>
      <c r="CM914">
        <v>0</v>
      </c>
      <c r="CN914">
        <v>-1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-1</v>
      </c>
      <c r="CV914">
        <v>0</v>
      </c>
      <c r="CW914">
        <v>0</v>
      </c>
    </row>
    <row r="915" spans="1:101" x14ac:dyDescent="0.5">
      <c r="A915">
        <v>-2147483648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1800</v>
      </c>
      <c r="I915">
        <v>0</v>
      </c>
      <c r="J915">
        <v>0</v>
      </c>
      <c r="K915">
        <v>0</v>
      </c>
      <c r="L915">
        <v>0</v>
      </c>
      <c r="M915">
        <v>-100</v>
      </c>
      <c r="N915">
        <v>-90</v>
      </c>
      <c r="O915">
        <v>0</v>
      </c>
      <c r="P915">
        <v>-100</v>
      </c>
      <c r="Q915">
        <v>0</v>
      </c>
      <c r="R915">
        <v>0</v>
      </c>
      <c r="S915">
        <v>0</v>
      </c>
      <c r="T915">
        <v>0</v>
      </c>
      <c r="V915">
        <v>0</v>
      </c>
      <c r="W915">
        <v>0</v>
      </c>
      <c r="X915">
        <v>-1</v>
      </c>
      <c r="Y915">
        <v>0</v>
      </c>
      <c r="Z915">
        <v>-1</v>
      </c>
      <c r="AA915">
        <v>0</v>
      </c>
      <c r="AB915">
        <v>0</v>
      </c>
      <c r="AC915">
        <v>-1</v>
      </c>
      <c r="AD915">
        <v>1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1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-180</v>
      </c>
      <c r="AY915">
        <v>0</v>
      </c>
      <c r="AZ915">
        <v>0</v>
      </c>
      <c r="BA915">
        <v>0</v>
      </c>
      <c r="BB915">
        <v>-1</v>
      </c>
      <c r="BC915">
        <v>0</v>
      </c>
      <c r="BD915">
        <v>0</v>
      </c>
      <c r="BE915">
        <v>0</v>
      </c>
      <c r="BF915">
        <v>0</v>
      </c>
      <c r="BG915">
        <v>-1</v>
      </c>
      <c r="BH915">
        <v>0</v>
      </c>
      <c r="BI915">
        <v>0</v>
      </c>
      <c r="BJ915">
        <v>-1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1</v>
      </c>
      <c r="BQ915">
        <v>-1</v>
      </c>
      <c r="BR915">
        <v>0</v>
      </c>
      <c r="BS915">
        <v>1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-1</v>
      </c>
      <c r="BZ915">
        <v>0</v>
      </c>
      <c r="CA915">
        <v>0</v>
      </c>
      <c r="CB915">
        <v>-1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-12</v>
      </c>
      <c r="CL915">
        <v>-1</v>
      </c>
      <c r="CM915">
        <v>0</v>
      </c>
      <c r="CN915">
        <v>-1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-1</v>
      </c>
      <c r="CV915">
        <v>0</v>
      </c>
      <c r="CW915">
        <v>0</v>
      </c>
    </row>
    <row r="916" spans="1:101" x14ac:dyDescent="0.5">
      <c r="A916">
        <v>-2147483648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1800</v>
      </c>
      <c r="I916">
        <v>0</v>
      </c>
      <c r="J916">
        <v>0</v>
      </c>
      <c r="K916">
        <v>0</v>
      </c>
      <c r="L916">
        <v>0</v>
      </c>
      <c r="M916">
        <v>-100</v>
      </c>
      <c r="N916">
        <v>-90</v>
      </c>
      <c r="O916">
        <v>0</v>
      </c>
      <c r="P916">
        <v>-100</v>
      </c>
      <c r="Q916">
        <v>0</v>
      </c>
      <c r="R916">
        <v>0</v>
      </c>
      <c r="S916">
        <v>0</v>
      </c>
      <c r="T916">
        <v>0</v>
      </c>
      <c r="V916">
        <v>0</v>
      </c>
      <c r="W916">
        <v>0</v>
      </c>
      <c r="X916">
        <v>-1</v>
      </c>
      <c r="Y916">
        <v>0</v>
      </c>
      <c r="Z916">
        <v>-1</v>
      </c>
      <c r="AA916">
        <v>0</v>
      </c>
      <c r="AB916">
        <v>0</v>
      </c>
      <c r="AC916">
        <v>-1</v>
      </c>
      <c r="AD916">
        <v>1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1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-180</v>
      </c>
      <c r="AY916">
        <v>0</v>
      </c>
      <c r="AZ916">
        <v>0</v>
      </c>
      <c r="BA916">
        <v>0</v>
      </c>
      <c r="BB916">
        <v>-1</v>
      </c>
      <c r="BC916">
        <v>0</v>
      </c>
      <c r="BD916">
        <v>0</v>
      </c>
      <c r="BE916">
        <v>0</v>
      </c>
      <c r="BF916">
        <v>0</v>
      </c>
      <c r="BG916">
        <v>-1</v>
      </c>
      <c r="BH916">
        <v>0</v>
      </c>
      <c r="BI916">
        <v>0</v>
      </c>
      <c r="BJ916">
        <v>-1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1</v>
      </c>
      <c r="BQ916">
        <v>-1</v>
      </c>
      <c r="BR916">
        <v>0</v>
      </c>
      <c r="BS916">
        <v>1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-1</v>
      </c>
      <c r="BZ916">
        <v>0</v>
      </c>
      <c r="CA916">
        <v>0</v>
      </c>
      <c r="CB916">
        <v>-1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-12</v>
      </c>
      <c r="CL916">
        <v>-1</v>
      </c>
      <c r="CM916">
        <v>0</v>
      </c>
      <c r="CN916">
        <v>-1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-1</v>
      </c>
      <c r="CV916">
        <v>0</v>
      </c>
      <c r="CW916">
        <v>0</v>
      </c>
    </row>
    <row r="917" spans="1:101" x14ac:dyDescent="0.5">
      <c r="A917">
        <v>-2147483648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1800</v>
      </c>
      <c r="I917">
        <v>0</v>
      </c>
      <c r="J917">
        <v>0</v>
      </c>
      <c r="K917">
        <v>0</v>
      </c>
      <c r="L917">
        <v>0</v>
      </c>
      <c r="M917">
        <v>-100</v>
      </c>
      <c r="N917">
        <v>-90</v>
      </c>
      <c r="O917">
        <v>0</v>
      </c>
      <c r="P917">
        <v>-100</v>
      </c>
      <c r="Q917">
        <v>0</v>
      </c>
      <c r="R917">
        <v>0</v>
      </c>
      <c r="S917">
        <v>0</v>
      </c>
      <c r="T917">
        <v>0</v>
      </c>
      <c r="V917">
        <v>0</v>
      </c>
      <c r="W917">
        <v>0</v>
      </c>
      <c r="X917">
        <v>-1</v>
      </c>
      <c r="Y917">
        <v>0</v>
      </c>
      <c r="Z917">
        <v>-1</v>
      </c>
      <c r="AA917">
        <v>0</v>
      </c>
      <c r="AB917">
        <v>0</v>
      </c>
      <c r="AC917">
        <v>-1</v>
      </c>
      <c r="AD917">
        <v>1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1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-180</v>
      </c>
      <c r="AY917">
        <v>0</v>
      </c>
      <c r="AZ917">
        <v>0</v>
      </c>
      <c r="BA917">
        <v>0</v>
      </c>
      <c r="BB917">
        <v>-1</v>
      </c>
      <c r="BC917">
        <v>0</v>
      </c>
      <c r="BD917">
        <v>0</v>
      </c>
      <c r="BE917">
        <v>0</v>
      </c>
      <c r="BF917">
        <v>0</v>
      </c>
      <c r="BG917">
        <v>-1</v>
      </c>
      <c r="BH917">
        <v>0</v>
      </c>
      <c r="BI917">
        <v>0</v>
      </c>
      <c r="BJ917">
        <v>-1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1</v>
      </c>
      <c r="BQ917">
        <v>-1</v>
      </c>
      <c r="BR917">
        <v>0</v>
      </c>
      <c r="BS917">
        <v>1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-1</v>
      </c>
      <c r="BZ917">
        <v>0</v>
      </c>
      <c r="CA917">
        <v>0</v>
      </c>
      <c r="CB917">
        <v>-1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-12</v>
      </c>
      <c r="CL917">
        <v>-1</v>
      </c>
      <c r="CM917">
        <v>0</v>
      </c>
      <c r="CN917">
        <v>-1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-1</v>
      </c>
      <c r="CV917">
        <v>0</v>
      </c>
      <c r="CW917">
        <v>0</v>
      </c>
    </row>
    <row r="918" spans="1:101" x14ac:dyDescent="0.5">
      <c r="A918">
        <v>-2147483648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1800</v>
      </c>
      <c r="I918">
        <v>0</v>
      </c>
      <c r="J918">
        <v>0</v>
      </c>
      <c r="K918">
        <v>0</v>
      </c>
      <c r="L918">
        <v>0</v>
      </c>
      <c r="M918">
        <v>-100</v>
      </c>
      <c r="N918">
        <v>-90</v>
      </c>
      <c r="O918">
        <v>0</v>
      </c>
      <c r="P918">
        <v>-100</v>
      </c>
      <c r="Q918">
        <v>0</v>
      </c>
      <c r="R918">
        <v>0</v>
      </c>
      <c r="S918">
        <v>0</v>
      </c>
      <c r="T918">
        <v>0</v>
      </c>
      <c r="V918">
        <v>0</v>
      </c>
      <c r="W918">
        <v>0</v>
      </c>
      <c r="X918">
        <v>-1</v>
      </c>
      <c r="Y918">
        <v>0</v>
      </c>
      <c r="Z918">
        <v>-1</v>
      </c>
      <c r="AA918">
        <v>0</v>
      </c>
      <c r="AB918">
        <v>0</v>
      </c>
      <c r="AC918">
        <v>-1</v>
      </c>
      <c r="AD918">
        <v>1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1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-180</v>
      </c>
      <c r="AY918">
        <v>0</v>
      </c>
      <c r="AZ918">
        <v>0</v>
      </c>
      <c r="BA918">
        <v>0</v>
      </c>
      <c r="BB918">
        <v>-1</v>
      </c>
      <c r="BC918">
        <v>0</v>
      </c>
      <c r="BD918">
        <v>0</v>
      </c>
      <c r="BE918">
        <v>0</v>
      </c>
      <c r="BF918">
        <v>0</v>
      </c>
      <c r="BG918">
        <v>-1</v>
      </c>
      <c r="BH918">
        <v>0</v>
      </c>
      <c r="BI918">
        <v>0</v>
      </c>
      <c r="BJ918">
        <v>-1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1</v>
      </c>
      <c r="BQ918">
        <v>-1</v>
      </c>
      <c r="BR918">
        <v>0</v>
      </c>
      <c r="BS918">
        <v>1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-1</v>
      </c>
      <c r="BZ918">
        <v>0</v>
      </c>
      <c r="CA918">
        <v>0</v>
      </c>
      <c r="CB918">
        <v>-1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-12</v>
      </c>
      <c r="CL918">
        <v>-1</v>
      </c>
      <c r="CM918">
        <v>0</v>
      </c>
      <c r="CN918">
        <v>-1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-1</v>
      </c>
      <c r="CV918">
        <v>0</v>
      </c>
      <c r="CW918">
        <v>0</v>
      </c>
    </row>
    <row r="919" spans="1:101" x14ac:dyDescent="0.5">
      <c r="A919">
        <v>-2147483648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1800</v>
      </c>
      <c r="I919">
        <v>0</v>
      </c>
      <c r="J919">
        <v>0</v>
      </c>
      <c r="K919">
        <v>0</v>
      </c>
      <c r="L919">
        <v>0</v>
      </c>
      <c r="M919">
        <v>-100</v>
      </c>
      <c r="N919">
        <v>-90</v>
      </c>
      <c r="O919">
        <v>0</v>
      </c>
      <c r="P919">
        <v>-100</v>
      </c>
      <c r="Q919">
        <v>0</v>
      </c>
      <c r="R919">
        <v>0</v>
      </c>
      <c r="S919">
        <v>0</v>
      </c>
      <c r="T919">
        <v>0</v>
      </c>
      <c r="V919">
        <v>0</v>
      </c>
      <c r="W919">
        <v>0</v>
      </c>
      <c r="X919">
        <v>-1</v>
      </c>
      <c r="Y919">
        <v>0</v>
      </c>
      <c r="Z919">
        <v>-1</v>
      </c>
      <c r="AA919">
        <v>0</v>
      </c>
      <c r="AB919">
        <v>0</v>
      </c>
      <c r="AC919">
        <v>-1</v>
      </c>
      <c r="AD919">
        <v>1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1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-180</v>
      </c>
      <c r="AY919">
        <v>0</v>
      </c>
      <c r="AZ919">
        <v>0</v>
      </c>
      <c r="BA919">
        <v>0</v>
      </c>
      <c r="BB919">
        <v>-1</v>
      </c>
      <c r="BC919">
        <v>0</v>
      </c>
      <c r="BD919">
        <v>0</v>
      </c>
      <c r="BE919">
        <v>0</v>
      </c>
      <c r="BF919">
        <v>0</v>
      </c>
      <c r="BG919">
        <v>-1</v>
      </c>
      <c r="BH919">
        <v>0</v>
      </c>
      <c r="BI919">
        <v>0</v>
      </c>
      <c r="BJ919">
        <v>-1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1</v>
      </c>
      <c r="BQ919">
        <v>-1</v>
      </c>
      <c r="BR919">
        <v>0</v>
      </c>
      <c r="BS919">
        <v>1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-1</v>
      </c>
      <c r="BZ919">
        <v>0</v>
      </c>
      <c r="CA919">
        <v>0</v>
      </c>
      <c r="CB919">
        <v>-1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-12</v>
      </c>
      <c r="CL919">
        <v>-1</v>
      </c>
      <c r="CM919">
        <v>0</v>
      </c>
      <c r="CN919">
        <v>-1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-1</v>
      </c>
      <c r="CV919">
        <v>0</v>
      </c>
      <c r="CW919">
        <v>0</v>
      </c>
    </row>
    <row r="920" spans="1:101" x14ac:dyDescent="0.5">
      <c r="A920">
        <v>-2147483648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1800</v>
      </c>
      <c r="I920">
        <v>0</v>
      </c>
      <c r="J920">
        <v>0</v>
      </c>
      <c r="K920">
        <v>0</v>
      </c>
      <c r="L920">
        <v>0</v>
      </c>
      <c r="M920">
        <v>-100</v>
      </c>
      <c r="N920">
        <v>-90</v>
      </c>
      <c r="O920">
        <v>0</v>
      </c>
      <c r="P920">
        <v>-100</v>
      </c>
      <c r="Q920">
        <v>0</v>
      </c>
      <c r="R920">
        <v>0</v>
      </c>
      <c r="S920">
        <v>0</v>
      </c>
      <c r="T920">
        <v>0</v>
      </c>
      <c r="V920">
        <v>0</v>
      </c>
      <c r="W920">
        <v>0</v>
      </c>
      <c r="X920">
        <v>-1</v>
      </c>
      <c r="Y920">
        <v>0</v>
      </c>
      <c r="Z920">
        <v>-1</v>
      </c>
      <c r="AA920">
        <v>0</v>
      </c>
      <c r="AB920">
        <v>0</v>
      </c>
      <c r="AC920">
        <v>-1</v>
      </c>
      <c r="AD920">
        <v>1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1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-180</v>
      </c>
      <c r="AY920">
        <v>0</v>
      </c>
      <c r="AZ920">
        <v>0</v>
      </c>
      <c r="BA920">
        <v>0</v>
      </c>
      <c r="BB920">
        <v>-1</v>
      </c>
      <c r="BC920">
        <v>0</v>
      </c>
      <c r="BD920">
        <v>0</v>
      </c>
      <c r="BE920">
        <v>0</v>
      </c>
      <c r="BF920">
        <v>0</v>
      </c>
      <c r="BG920">
        <v>-1</v>
      </c>
      <c r="BH920">
        <v>0</v>
      </c>
      <c r="BI920">
        <v>0</v>
      </c>
      <c r="BJ920">
        <v>-1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1</v>
      </c>
      <c r="BQ920">
        <v>-1</v>
      </c>
      <c r="BR920">
        <v>0</v>
      </c>
      <c r="BS920">
        <v>1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-1</v>
      </c>
      <c r="BZ920">
        <v>0</v>
      </c>
      <c r="CA920">
        <v>0</v>
      </c>
      <c r="CB920">
        <v>-1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-12</v>
      </c>
      <c r="CL920">
        <v>-1</v>
      </c>
      <c r="CM920">
        <v>0</v>
      </c>
      <c r="CN920">
        <v>-1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-1</v>
      </c>
      <c r="CV920">
        <v>0</v>
      </c>
      <c r="CW920">
        <v>0</v>
      </c>
    </row>
    <row r="921" spans="1:101" x14ac:dyDescent="0.5">
      <c r="A921">
        <v>-2147483648</v>
      </c>
      <c r="B921">
        <v>0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1800</v>
      </c>
      <c r="I921">
        <v>0</v>
      </c>
      <c r="J921">
        <v>0</v>
      </c>
      <c r="K921">
        <v>0</v>
      </c>
      <c r="L921">
        <v>0</v>
      </c>
      <c r="M921">
        <v>-100</v>
      </c>
      <c r="N921">
        <v>-90</v>
      </c>
      <c r="O921">
        <v>0</v>
      </c>
      <c r="P921">
        <v>-100</v>
      </c>
      <c r="Q921">
        <v>0</v>
      </c>
      <c r="R921">
        <v>0</v>
      </c>
      <c r="S921">
        <v>0</v>
      </c>
      <c r="T921">
        <v>0</v>
      </c>
      <c r="V921">
        <v>0</v>
      </c>
      <c r="W921">
        <v>0</v>
      </c>
      <c r="X921">
        <v>-1</v>
      </c>
      <c r="Y921">
        <v>0</v>
      </c>
      <c r="Z921">
        <v>-1</v>
      </c>
      <c r="AA921">
        <v>0</v>
      </c>
      <c r="AB921">
        <v>0</v>
      </c>
      <c r="AC921">
        <v>-1</v>
      </c>
      <c r="AD921">
        <v>1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1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-180</v>
      </c>
      <c r="AY921">
        <v>0</v>
      </c>
      <c r="AZ921">
        <v>0</v>
      </c>
      <c r="BA921">
        <v>0</v>
      </c>
      <c r="BB921">
        <v>-1</v>
      </c>
      <c r="BC921">
        <v>0</v>
      </c>
      <c r="BD921">
        <v>0</v>
      </c>
      <c r="BE921">
        <v>0</v>
      </c>
      <c r="BF921">
        <v>0</v>
      </c>
      <c r="BG921">
        <v>-1</v>
      </c>
      <c r="BH921">
        <v>0</v>
      </c>
      <c r="BI921">
        <v>0</v>
      </c>
      <c r="BJ921">
        <v>-1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1</v>
      </c>
      <c r="BQ921">
        <v>-1</v>
      </c>
      <c r="BR921">
        <v>0</v>
      </c>
      <c r="BS921">
        <v>1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-1</v>
      </c>
      <c r="BZ921">
        <v>0</v>
      </c>
      <c r="CA921">
        <v>0</v>
      </c>
      <c r="CB921">
        <v>-1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-12</v>
      </c>
      <c r="CL921">
        <v>-1</v>
      </c>
      <c r="CM921">
        <v>0</v>
      </c>
      <c r="CN921">
        <v>-1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-1</v>
      </c>
      <c r="CV921">
        <v>0</v>
      </c>
      <c r="CW921">
        <v>0</v>
      </c>
    </row>
    <row r="922" spans="1:101" x14ac:dyDescent="0.5">
      <c r="A922">
        <v>-2147483648</v>
      </c>
      <c r="B922">
        <v>0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1800</v>
      </c>
      <c r="I922">
        <v>0</v>
      </c>
      <c r="J922">
        <v>0</v>
      </c>
      <c r="K922">
        <v>0</v>
      </c>
      <c r="L922">
        <v>0</v>
      </c>
      <c r="M922">
        <v>-100</v>
      </c>
      <c r="N922">
        <v>-90</v>
      </c>
      <c r="O922">
        <v>0</v>
      </c>
      <c r="P922">
        <v>-100</v>
      </c>
      <c r="Q922">
        <v>0</v>
      </c>
      <c r="R922">
        <v>0</v>
      </c>
      <c r="S922">
        <v>0</v>
      </c>
      <c r="T922">
        <v>0</v>
      </c>
      <c r="V922">
        <v>0</v>
      </c>
      <c r="W922">
        <v>0</v>
      </c>
      <c r="X922">
        <v>-1</v>
      </c>
      <c r="Y922">
        <v>0</v>
      </c>
      <c r="Z922">
        <v>-1</v>
      </c>
      <c r="AA922">
        <v>0</v>
      </c>
      <c r="AB922">
        <v>0</v>
      </c>
      <c r="AC922">
        <v>-1</v>
      </c>
      <c r="AD922">
        <v>1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1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-180</v>
      </c>
      <c r="AY922">
        <v>0</v>
      </c>
      <c r="AZ922">
        <v>0</v>
      </c>
      <c r="BA922">
        <v>0</v>
      </c>
      <c r="BB922">
        <v>-1</v>
      </c>
      <c r="BC922">
        <v>0</v>
      </c>
      <c r="BD922">
        <v>0</v>
      </c>
      <c r="BE922">
        <v>0</v>
      </c>
      <c r="BF922">
        <v>0</v>
      </c>
      <c r="BG922">
        <v>-1</v>
      </c>
      <c r="BH922">
        <v>0</v>
      </c>
      <c r="BI922">
        <v>0</v>
      </c>
      <c r="BJ922">
        <v>-1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1</v>
      </c>
      <c r="BQ922">
        <v>-1</v>
      </c>
      <c r="BR922">
        <v>0</v>
      </c>
      <c r="BS922">
        <v>1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-1</v>
      </c>
      <c r="BZ922">
        <v>0</v>
      </c>
      <c r="CA922">
        <v>0</v>
      </c>
      <c r="CB922">
        <v>-1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-12</v>
      </c>
      <c r="CL922">
        <v>-1</v>
      </c>
      <c r="CM922">
        <v>0</v>
      </c>
      <c r="CN922">
        <v>-1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-1</v>
      </c>
      <c r="CV922">
        <v>0</v>
      </c>
      <c r="CW922">
        <v>0</v>
      </c>
    </row>
    <row r="923" spans="1:101" x14ac:dyDescent="0.5">
      <c r="A923">
        <v>-2147483648</v>
      </c>
      <c r="B923">
        <v>0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1800</v>
      </c>
      <c r="I923">
        <v>0</v>
      </c>
      <c r="J923">
        <v>0</v>
      </c>
      <c r="K923">
        <v>0</v>
      </c>
      <c r="L923">
        <v>0</v>
      </c>
      <c r="M923">
        <v>-100</v>
      </c>
      <c r="N923">
        <v>-90</v>
      </c>
      <c r="O923">
        <v>0</v>
      </c>
      <c r="P923">
        <v>-100</v>
      </c>
      <c r="Q923">
        <v>0</v>
      </c>
      <c r="R923">
        <v>0</v>
      </c>
      <c r="S923">
        <v>0</v>
      </c>
      <c r="T923">
        <v>0</v>
      </c>
      <c r="V923">
        <v>0</v>
      </c>
      <c r="W923">
        <v>0</v>
      </c>
      <c r="X923">
        <v>-1</v>
      </c>
      <c r="Y923">
        <v>0</v>
      </c>
      <c r="Z923">
        <v>-1</v>
      </c>
      <c r="AA923">
        <v>0</v>
      </c>
      <c r="AB923">
        <v>0</v>
      </c>
      <c r="AC923">
        <v>-1</v>
      </c>
      <c r="AD923">
        <v>1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1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-180</v>
      </c>
      <c r="AY923">
        <v>0</v>
      </c>
      <c r="AZ923">
        <v>0</v>
      </c>
      <c r="BA923">
        <v>0</v>
      </c>
      <c r="BB923">
        <v>-1</v>
      </c>
      <c r="BC923">
        <v>0</v>
      </c>
      <c r="BD923">
        <v>0</v>
      </c>
      <c r="BE923">
        <v>0</v>
      </c>
      <c r="BF923">
        <v>0</v>
      </c>
      <c r="BG923">
        <v>-1</v>
      </c>
      <c r="BH923">
        <v>0</v>
      </c>
      <c r="BI923">
        <v>0</v>
      </c>
      <c r="BJ923">
        <v>-1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1</v>
      </c>
      <c r="BQ923">
        <v>-1</v>
      </c>
      <c r="BR923">
        <v>0</v>
      </c>
      <c r="BS923">
        <v>1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-1</v>
      </c>
      <c r="BZ923">
        <v>0</v>
      </c>
      <c r="CA923">
        <v>0</v>
      </c>
      <c r="CB923">
        <v>-1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-12</v>
      </c>
      <c r="CL923">
        <v>-1</v>
      </c>
      <c r="CM923">
        <v>0</v>
      </c>
      <c r="CN923">
        <v>-1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-1</v>
      </c>
      <c r="CV923">
        <v>0</v>
      </c>
      <c r="CW923">
        <v>0</v>
      </c>
    </row>
    <row r="924" spans="1:101" x14ac:dyDescent="0.5">
      <c r="A924">
        <v>-2147483648</v>
      </c>
      <c r="B924">
        <v>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1800</v>
      </c>
      <c r="I924">
        <v>0</v>
      </c>
      <c r="J924">
        <v>0</v>
      </c>
      <c r="K924">
        <v>0</v>
      </c>
      <c r="L924">
        <v>0</v>
      </c>
      <c r="M924">
        <v>-100</v>
      </c>
      <c r="N924">
        <v>-90</v>
      </c>
      <c r="O924">
        <v>0</v>
      </c>
      <c r="P924">
        <v>-100</v>
      </c>
      <c r="Q924">
        <v>0</v>
      </c>
      <c r="R924">
        <v>0</v>
      </c>
      <c r="S924">
        <v>0</v>
      </c>
      <c r="T924">
        <v>0</v>
      </c>
      <c r="V924">
        <v>0</v>
      </c>
      <c r="W924">
        <v>0</v>
      </c>
      <c r="X924">
        <v>-1</v>
      </c>
      <c r="Y924">
        <v>0</v>
      </c>
      <c r="Z924">
        <v>-1</v>
      </c>
      <c r="AA924">
        <v>0</v>
      </c>
      <c r="AB924">
        <v>0</v>
      </c>
      <c r="AC924">
        <v>-1</v>
      </c>
      <c r="AD924">
        <v>1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1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-180</v>
      </c>
      <c r="AY924">
        <v>0</v>
      </c>
      <c r="AZ924">
        <v>0</v>
      </c>
      <c r="BA924">
        <v>0</v>
      </c>
      <c r="BB924">
        <v>-1</v>
      </c>
      <c r="BC924">
        <v>0</v>
      </c>
      <c r="BD924">
        <v>0</v>
      </c>
      <c r="BE924">
        <v>0</v>
      </c>
      <c r="BF924">
        <v>0</v>
      </c>
      <c r="BG924">
        <v>-1</v>
      </c>
      <c r="BH924">
        <v>0</v>
      </c>
      <c r="BI924">
        <v>0</v>
      </c>
      <c r="BJ924">
        <v>-1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1</v>
      </c>
      <c r="BQ924">
        <v>-1</v>
      </c>
      <c r="BR924">
        <v>0</v>
      </c>
      <c r="BS924">
        <v>1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-1</v>
      </c>
      <c r="BZ924">
        <v>0</v>
      </c>
      <c r="CA924">
        <v>0</v>
      </c>
      <c r="CB924">
        <v>-1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-12</v>
      </c>
      <c r="CL924">
        <v>-1</v>
      </c>
      <c r="CM924">
        <v>0</v>
      </c>
      <c r="CN924">
        <v>-1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-1</v>
      </c>
      <c r="CV924">
        <v>0</v>
      </c>
      <c r="CW924">
        <v>0</v>
      </c>
    </row>
    <row r="925" spans="1:101" x14ac:dyDescent="0.5">
      <c r="A925">
        <v>-2147483648</v>
      </c>
      <c r="B925">
        <v>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1800</v>
      </c>
      <c r="I925">
        <v>0</v>
      </c>
      <c r="J925">
        <v>0</v>
      </c>
      <c r="K925">
        <v>0</v>
      </c>
      <c r="L925">
        <v>0</v>
      </c>
      <c r="M925">
        <v>-100</v>
      </c>
      <c r="N925">
        <v>-90</v>
      </c>
      <c r="O925">
        <v>0</v>
      </c>
      <c r="P925">
        <v>-100</v>
      </c>
      <c r="Q925">
        <v>0</v>
      </c>
      <c r="R925">
        <v>0</v>
      </c>
      <c r="S925">
        <v>0</v>
      </c>
      <c r="T925">
        <v>0</v>
      </c>
      <c r="V925">
        <v>0</v>
      </c>
      <c r="W925">
        <v>0</v>
      </c>
      <c r="X925">
        <v>-1</v>
      </c>
      <c r="Y925">
        <v>0</v>
      </c>
      <c r="Z925">
        <v>-1</v>
      </c>
      <c r="AA925">
        <v>0</v>
      </c>
      <c r="AB925">
        <v>0</v>
      </c>
      <c r="AC925">
        <v>-1</v>
      </c>
      <c r="AD925">
        <v>1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1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-180</v>
      </c>
      <c r="AY925">
        <v>0</v>
      </c>
      <c r="AZ925">
        <v>0</v>
      </c>
      <c r="BA925">
        <v>0</v>
      </c>
      <c r="BB925">
        <v>-1</v>
      </c>
      <c r="BC925">
        <v>0</v>
      </c>
      <c r="BD925">
        <v>0</v>
      </c>
      <c r="BE925">
        <v>0</v>
      </c>
      <c r="BF925">
        <v>0</v>
      </c>
      <c r="BG925">
        <v>-1</v>
      </c>
      <c r="BH925">
        <v>0</v>
      </c>
      <c r="BI925">
        <v>0</v>
      </c>
      <c r="BJ925">
        <v>-1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1</v>
      </c>
      <c r="BQ925">
        <v>-1</v>
      </c>
      <c r="BR925">
        <v>0</v>
      </c>
      <c r="BS925">
        <v>1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-1</v>
      </c>
      <c r="BZ925">
        <v>0</v>
      </c>
      <c r="CA925">
        <v>0</v>
      </c>
      <c r="CB925">
        <v>-1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-12</v>
      </c>
      <c r="CL925">
        <v>-1</v>
      </c>
      <c r="CM925">
        <v>0</v>
      </c>
      <c r="CN925">
        <v>-1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-1</v>
      </c>
      <c r="CV925">
        <v>0</v>
      </c>
      <c r="CW925">
        <v>0</v>
      </c>
    </row>
    <row r="926" spans="1:101" x14ac:dyDescent="0.5">
      <c r="A926">
        <v>-2147483648</v>
      </c>
      <c r="B926">
        <v>0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1800</v>
      </c>
      <c r="I926">
        <v>0</v>
      </c>
      <c r="J926">
        <v>0</v>
      </c>
      <c r="K926">
        <v>0</v>
      </c>
      <c r="L926">
        <v>0</v>
      </c>
      <c r="M926">
        <v>-100</v>
      </c>
      <c r="N926">
        <v>-90</v>
      </c>
      <c r="O926">
        <v>0</v>
      </c>
      <c r="P926">
        <v>-100</v>
      </c>
      <c r="Q926">
        <v>0</v>
      </c>
      <c r="R926">
        <v>0</v>
      </c>
      <c r="S926">
        <v>0</v>
      </c>
      <c r="T926">
        <v>0</v>
      </c>
      <c r="V926">
        <v>0</v>
      </c>
      <c r="W926">
        <v>0</v>
      </c>
      <c r="X926">
        <v>-1</v>
      </c>
      <c r="Y926">
        <v>0</v>
      </c>
      <c r="Z926">
        <v>-1</v>
      </c>
      <c r="AA926">
        <v>0</v>
      </c>
      <c r="AB926">
        <v>0</v>
      </c>
      <c r="AC926">
        <v>-1</v>
      </c>
      <c r="AD926">
        <v>1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1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-180</v>
      </c>
      <c r="AY926">
        <v>0</v>
      </c>
      <c r="AZ926">
        <v>0</v>
      </c>
      <c r="BA926">
        <v>0</v>
      </c>
      <c r="BB926">
        <v>-1</v>
      </c>
      <c r="BC926">
        <v>0</v>
      </c>
      <c r="BD926">
        <v>0</v>
      </c>
      <c r="BE926">
        <v>0</v>
      </c>
      <c r="BF926">
        <v>0</v>
      </c>
      <c r="BG926">
        <v>-1</v>
      </c>
      <c r="BH926">
        <v>0</v>
      </c>
      <c r="BI926">
        <v>0</v>
      </c>
      <c r="BJ926">
        <v>-1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1</v>
      </c>
      <c r="BQ926">
        <v>-1</v>
      </c>
      <c r="BR926">
        <v>0</v>
      </c>
      <c r="BS926">
        <v>1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-1</v>
      </c>
      <c r="BZ926">
        <v>0</v>
      </c>
      <c r="CA926">
        <v>0</v>
      </c>
      <c r="CB926">
        <v>-1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-12</v>
      </c>
      <c r="CL926">
        <v>-1</v>
      </c>
      <c r="CM926">
        <v>0</v>
      </c>
      <c r="CN926">
        <v>-1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-1</v>
      </c>
      <c r="CV926">
        <v>0</v>
      </c>
      <c r="CW926">
        <v>0</v>
      </c>
    </row>
    <row r="927" spans="1:101" x14ac:dyDescent="0.5">
      <c r="A927">
        <v>-2147483648</v>
      </c>
      <c r="B927">
        <v>0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1800</v>
      </c>
      <c r="I927">
        <v>0</v>
      </c>
      <c r="J927">
        <v>0</v>
      </c>
      <c r="K927">
        <v>0</v>
      </c>
      <c r="L927">
        <v>0</v>
      </c>
      <c r="M927">
        <v>-100</v>
      </c>
      <c r="N927">
        <v>-90</v>
      </c>
      <c r="O927">
        <v>0</v>
      </c>
      <c r="P927">
        <v>-100</v>
      </c>
      <c r="Q927">
        <v>0</v>
      </c>
      <c r="R927">
        <v>0</v>
      </c>
      <c r="S927">
        <v>0</v>
      </c>
      <c r="T927">
        <v>0</v>
      </c>
      <c r="V927">
        <v>0</v>
      </c>
      <c r="W927">
        <v>0</v>
      </c>
      <c r="X927">
        <v>-1</v>
      </c>
      <c r="Y927">
        <v>0</v>
      </c>
      <c r="Z927">
        <v>-1</v>
      </c>
      <c r="AA927">
        <v>0</v>
      </c>
      <c r="AB927">
        <v>0</v>
      </c>
      <c r="AC927">
        <v>-1</v>
      </c>
      <c r="AD927">
        <v>1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1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-180</v>
      </c>
      <c r="AY927">
        <v>0</v>
      </c>
      <c r="AZ927">
        <v>0</v>
      </c>
      <c r="BA927">
        <v>0</v>
      </c>
      <c r="BB927">
        <v>-1</v>
      </c>
      <c r="BC927">
        <v>0</v>
      </c>
      <c r="BD927">
        <v>0</v>
      </c>
      <c r="BE927">
        <v>0</v>
      </c>
      <c r="BF927">
        <v>0</v>
      </c>
      <c r="BG927">
        <v>-1</v>
      </c>
      <c r="BH927">
        <v>0</v>
      </c>
      <c r="BI927">
        <v>0</v>
      </c>
      <c r="BJ927">
        <v>-1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1</v>
      </c>
      <c r="BQ927">
        <v>-1</v>
      </c>
      <c r="BR927">
        <v>0</v>
      </c>
      <c r="BS927">
        <v>1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-1</v>
      </c>
      <c r="BZ927">
        <v>0</v>
      </c>
      <c r="CA927">
        <v>0</v>
      </c>
      <c r="CB927">
        <v>-1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-12</v>
      </c>
      <c r="CL927">
        <v>-1</v>
      </c>
      <c r="CM927">
        <v>0</v>
      </c>
      <c r="CN927">
        <v>-1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-1</v>
      </c>
      <c r="CV927">
        <v>0</v>
      </c>
      <c r="CW927">
        <v>0</v>
      </c>
    </row>
    <row r="928" spans="1:101" x14ac:dyDescent="0.5">
      <c r="A928">
        <v>-2147483648</v>
      </c>
      <c r="B928">
        <v>0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1800</v>
      </c>
      <c r="I928">
        <v>0</v>
      </c>
      <c r="J928">
        <v>0</v>
      </c>
      <c r="K928">
        <v>0</v>
      </c>
      <c r="L928">
        <v>0</v>
      </c>
      <c r="M928">
        <v>-100</v>
      </c>
      <c r="N928">
        <v>-90</v>
      </c>
      <c r="O928">
        <v>0</v>
      </c>
      <c r="P928">
        <v>-100</v>
      </c>
      <c r="Q928">
        <v>0</v>
      </c>
      <c r="R928">
        <v>0</v>
      </c>
      <c r="S928">
        <v>0</v>
      </c>
      <c r="T928">
        <v>0</v>
      </c>
      <c r="V928">
        <v>0</v>
      </c>
      <c r="W928">
        <v>0</v>
      </c>
      <c r="X928">
        <v>-1</v>
      </c>
      <c r="Y928">
        <v>0</v>
      </c>
      <c r="Z928">
        <v>-1</v>
      </c>
      <c r="AA928">
        <v>0</v>
      </c>
      <c r="AB928">
        <v>0</v>
      </c>
      <c r="AC928">
        <v>-1</v>
      </c>
      <c r="AD928">
        <v>1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1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-180</v>
      </c>
      <c r="AY928">
        <v>0</v>
      </c>
      <c r="AZ928">
        <v>0</v>
      </c>
      <c r="BA928">
        <v>0</v>
      </c>
      <c r="BB928">
        <v>-1</v>
      </c>
      <c r="BC928">
        <v>0</v>
      </c>
      <c r="BD928">
        <v>0</v>
      </c>
      <c r="BE928">
        <v>0</v>
      </c>
      <c r="BF928">
        <v>0</v>
      </c>
      <c r="BG928">
        <v>-1</v>
      </c>
      <c r="BH928">
        <v>0</v>
      </c>
      <c r="BI928">
        <v>0</v>
      </c>
      <c r="BJ928">
        <v>-1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1</v>
      </c>
      <c r="BQ928">
        <v>-1</v>
      </c>
      <c r="BR928">
        <v>0</v>
      </c>
      <c r="BS928">
        <v>1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-1</v>
      </c>
      <c r="BZ928">
        <v>0</v>
      </c>
      <c r="CA928">
        <v>0</v>
      </c>
      <c r="CB928">
        <v>-1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-12</v>
      </c>
      <c r="CL928">
        <v>-1</v>
      </c>
      <c r="CM928">
        <v>0</v>
      </c>
      <c r="CN928">
        <v>-1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-1</v>
      </c>
      <c r="CV928">
        <v>0</v>
      </c>
      <c r="CW928">
        <v>0</v>
      </c>
    </row>
    <row r="929" spans="1:101" x14ac:dyDescent="0.5">
      <c r="A929">
        <v>-2147483648</v>
      </c>
      <c r="B929">
        <v>0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1800</v>
      </c>
      <c r="I929">
        <v>0</v>
      </c>
      <c r="J929">
        <v>0</v>
      </c>
      <c r="K929">
        <v>0</v>
      </c>
      <c r="L929">
        <v>0</v>
      </c>
      <c r="M929">
        <v>-100</v>
      </c>
      <c r="N929">
        <v>-90</v>
      </c>
      <c r="O929">
        <v>0</v>
      </c>
      <c r="P929">
        <v>-100</v>
      </c>
      <c r="Q929">
        <v>0</v>
      </c>
      <c r="R929">
        <v>0</v>
      </c>
      <c r="S929">
        <v>0</v>
      </c>
      <c r="T929">
        <v>0</v>
      </c>
      <c r="V929">
        <v>0</v>
      </c>
      <c r="W929">
        <v>0</v>
      </c>
      <c r="X929">
        <v>-1</v>
      </c>
      <c r="Y929">
        <v>0</v>
      </c>
      <c r="Z929">
        <v>-1</v>
      </c>
      <c r="AA929">
        <v>0</v>
      </c>
      <c r="AB929">
        <v>0</v>
      </c>
      <c r="AC929">
        <v>-1</v>
      </c>
      <c r="AD929">
        <v>1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1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-180</v>
      </c>
      <c r="AY929">
        <v>0</v>
      </c>
      <c r="AZ929">
        <v>0</v>
      </c>
      <c r="BA929">
        <v>0</v>
      </c>
      <c r="BB929">
        <v>-1</v>
      </c>
      <c r="BC929">
        <v>0</v>
      </c>
      <c r="BD929">
        <v>0</v>
      </c>
      <c r="BE929">
        <v>0</v>
      </c>
      <c r="BF929">
        <v>0</v>
      </c>
      <c r="BG929">
        <v>-1</v>
      </c>
      <c r="BH929">
        <v>0</v>
      </c>
      <c r="BI929">
        <v>0</v>
      </c>
      <c r="BJ929">
        <v>-1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1</v>
      </c>
      <c r="BQ929">
        <v>-1</v>
      </c>
      <c r="BR929">
        <v>0</v>
      </c>
      <c r="BS929">
        <v>1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-1</v>
      </c>
      <c r="BZ929">
        <v>0</v>
      </c>
      <c r="CA929">
        <v>0</v>
      </c>
      <c r="CB929">
        <v>-1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-12</v>
      </c>
      <c r="CL929">
        <v>-1</v>
      </c>
      <c r="CM929">
        <v>0</v>
      </c>
      <c r="CN929">
        <v>-1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-1</v>
      </c>
      <c r="CV929">
        <v>0</v>
      </c>
      <c r="CW929">
        <v>0</v>
      </c>
    </row>
    <row r="930" spans="1:101" x14ac:dyDescent="0.5">
      <c r="A930">
        <v>-2147483648</v>
      </c>
      <c r="B930">
        <v>0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1800</v>
      </c>
      <c r="I930">
        <v>0</v>
      </c>
      <c r="J930">
        <v>0</v>
      </c>
      <c r="K930">
        <v>0</v>
      </c>
      <c r="L930">
        <v>0</v>
      </c>
      <c r="M930">
        <v>-100</v>
      </c>
      <c r="N930">
        <v>-90</v>
      </c>
      <c r="O930">
        <v>0</v>
      </c>
      <c r="P930">
        <v>-100</v>
      </c>
      <c r="Q930">
        <v>0</v>
      </c>
      <c r="R930">
        <v>0</v>
      </c>
      <c r="S930">
        <v>0</v>
      </c>
      <c r="T930">
        <v>0</v>
      </c>
      <c r="V930">
        <v>0</v>
      </c>
      <c r="W930">
        <v>0</v>
      </c>
      <c r="X930">
        <v>-1</v>
      </c>
      <c r="Y930">
        <v>0</v>
      </c>
      <c r="Z930">
        <v>-1</v>
      </c>
      <c r="AA930">
        <v>0</v>
      </c>
      <c r="AB930">
        <v>0</v>
      </c>
      <c r="AC930">
        <v>-1</v>
      </c>
      <c r="AD930">
        <v>1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1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-180</v>
      </c>
      <c r="AY930">
        <v>0</v>
      </c>
      <c r="AZ930">
        <v>0</v>
      </c>
      <c r="BA930">
        <v>0</v>
      </c>
      <c r="BB930">
        <v>-1</v>
      </c>
      <c r="BC930">
        <v>0</v>
      </c>
      <c r="BD930">
        <v>0</v>
      </c>
      <c r="BE930">
        <v>0</v>
      </c>
      <c r="BF930">
        <v>0</v>
      </c>
      <c r="BG930">
        <v>-1</v>
      </c>
      <c r="BH930">
        <v>0</v>
      </c>
      <c r="BI930">
        <v>0</v>
      </c>
      <c r="BJ930">
        <v>-1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1</v>
      </c>
      <c r="BQ930">
        <v>-1</v>
      </c>
      <c r="BR930">
        <v>0</v>
      </c>
      <c r="BS930">
        <v>1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-1</v>
      </c>
      <c r="BZ930">
        <v>0</v>
      </c>
      <c r="CA930">
        <v>0</v>
      </c>
      <c r="CB930">
        <v>-1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-12</v>
      </c>
      <c r="CL930">
        <v>-1</v>
      </c>
      <c r="CM930">
        <v>0</v>
      </c>
      <c r="CN930">
        <v>-1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-1</v>
      </c>
      <c r="CV930">
        <v>0</v>
      </c>
      <c r="CW930">
        <v>0</v>
      </c>
    </row>
    <row r="931" spans="1:101" x14ac:dyDescent="0.5">
      <c r="A931">
        <v>-2147483648</v>
      </c>
      <c r="B931">
        <v>0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1800</v>
      </c>
      <c r="I931">
        <v>0</v>
      </c>
      <c r="J931">
        <v>0</v>
      </c>
      <c r="K931">
        <v>0</v>
      </c>
      <c r="L931">
        <v>0</v>
      </c>
      <c r="M931">
        <v>-100</v>
      </c>
      <c r="N931">
        <v>-90</v>
      </c>
      <c r="O931">
        <v>0</v>
      </c>
      <c r="P931">
        <v>-100</v>
      </c>
      <c r="Q931">
        <v>0</v>
      </c>
      <c r="R931">
        <v>0</v>
      </c>
      <c r="S931">
        <v>0</v>
      </c>
      <c r="T931">
        <v>0</v>
      </c>
      <c r="V931">
        <v>0</v>
      </c>
      <c r="W931">
        <v>0</v>
      </c>
      <c r="X931">
        <v>-1</v>
      </c>
      <c r="Y931">
        <v>0</v>
      </c>
      <c r="Z931">
        <v>-1</v>
      </c>
      <c r="AA931">
        <v>0</v>
      </c>
      <c r="AB931">
        <v>0</v>
      </c>
      <c r="AC931">
        <v>-1</v>
      </c>
      <c r="AD931">
        <v>1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1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-180</v>
      </c>
      <c r="AY931">
        <v>0</v>
      </c>
      <c r="AZ931">
        <v>0</v>
      </c>
      <c r="BA931">
        <v>0</v>
      </c>
      <c r="BB931">
        <v>-1</v>
      </c>
      <c r="BC931">
        <v>0</v>
      </c>
      <c r="BD931">
        <v>0</v>
      </c>
      <c r="BE931">
        <v>0</v>
      </c>
      <c r="BF931">
        <v>0</v>
      </c>
      <c r="BG931">
        <v>-1</v>
      </c>
      <c r="BH931">
        <v>0</v>
      </c>
      <c r="BI931">
        <v>0</v>
      </c>
      <c r="BJ931">
        <v>-1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1</v>
      </c>
      <c r="BQ931">
        <v>-1</v>
      </c>
      <c r="BR931">
        <v>0</v>
      </c>
      <c r="BS931">
        <v>1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-1</v>
      </c>
      <c r="BZ931">
        <v>0</v>
      </c>
      <c r="CA931">
        <v>0</v>
      </c>
      <c r="CB931">
        <v>-1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-12</v>
      </c>
      <c r="CL931">
        <v>-1</v>
      </c>
      <c r="CM931">
        <v>0</v>
      </c>
      <c r="CN931">
        <v>-1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-1</v>
      </c>
      <c r="CV931">
        <v>0</v>
      </c>
      <c r="CW931">
        <v>0</v>
      </c>
    </row>
    <row r="932" spans="1:101" x14ac:dyDescent="0.5">
      <c r="A932">
        <v>-2147483648</v>
      </c>
      <c r="B932">
        <v>0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1800</v>
      </c>
      <c r="I932">
        <v>0</v>
      </c>
      <c r="J932">
        <v>0</v>
      </c>
      <c r="K932">
        <v>0</v>
      </c>
      <c r="L932">
        <v>0</v>
      </c>
      <c r="M932">
        <v>-100</v>
      </c>
      <c r="N932">
        <v>-90</v>
      </c>
      <c r="O932">
        <v>0</v>
      </c>
      <c r="P932">
        <v>-100</v>
      </c>
      <c r="Q932">
        <v>0</v>
      </c>
      <c r="R932">
        <v>0</v>
      </c>
      <c r="S932">
        <v>0</v>
      </c>
      <c r="T932">
        <v>0</v>
      </c>
      <c r="V932">
        <v>0</v>
      </c>
      <c r="W932">
        <v>0</v>
      </c>
      <c r="X932">
        <v>-1</v>
      </c>
      <c r="Y932">
        <v>0</v>
      </c>
      <c r="Z932">
        <v>-1</v>
      </c>
      <c r="AA932">
        <v>0</v>
      </c>
      <c r="AB932">
        <v>0</v>
      </c>
      <c r="AC932">
        <v>-1</v>
      </c>
      <c r="AD932">
        <v>1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1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-180</v>
      </c>
      <c r="AY932">
        <v>0</v>
      </c>
      <c r="AZ932">
        <v>0</v>
      </c>
      <c r="BA932">
        <v>0</v>
      </c>
      <c r="BB932">
        <v>-1</v>
      </c>
      <c r="BC932">
        <v>0</v>
      </c>
      <c r="BD932">
        <v>0</v>
      </c>
      <c r="BE932">
        <v>0</v>
      </c>
      <c r="BF932">
        <v>0</v>
      </c>
      <c r="BG932">
        <v>-1</v>
      </c>
      <c r="BH932">
        <v>0</v>
      </c>
      <c r="BI932">
        <v>0</v>
      </c>
      <c r="BJ932">
        <v>-1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1</v>
      </c>
      <c r="BQ932">
        <v>-1</v>
      </c>
      <c r="BR932">
        <v>0</v>
      </c>
      <c r="BS932">
        <v>1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-1</v>
      </c>
      <c r="BZ932">
        <v>0</v>
      </c>
      <c r="CA932">
        <v>0</v>
      </c>
      <c r="CB932">
        <v>-1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-12</v>
      </c>
      <c r="CL932">
        <v>-1</v>
      </c>
      <c r="CM932">
        <v>0</v>
      </c>
      <c r="CN932">
        <v>-1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-1</v>
      </c>
      <c r="CV932">
        <v>0</v>
      </c>
      <c r="CW932">
        <v>0</v>
      </c>
    </row>
    <row r="933" spans="1:101" x14ac:dyDescent="0.5">
      <c r="A933">
        <v>-2147483648</v>
      </c>
      <c r="B933">
        <v>0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1800</v>
      </c>
      <c r="I933">
        <v>0</v>
      </c>
      <c r="J933">
        <v>0</v>
      </c>
      <c r="K933">
        <v>0</v>
      </c>
      <c r="L933">
        <v>0</v>
      </c>
      <c r="M933">
        <v>-100</v>
      </c>
      <c r="N933">
        <v>-90</v>
      </c>
      <c r="O933">
        <v>0</v>
      </c>
      <c r="P933">
        <v>-100</v>
      </c>
      <c r="Q933">
        <v>0</v>
      </c>
      <c r="R933">
        <v>0</v>
      </c>
      <c r="S933">
        <v>0</v>
      </c>
      <c r="T933">
        <v>0</v>
      </c>
      <c r="V933">
        <v>0</v>
      </c>
      <c r="W933">
        <v>0</v>
      </c>
      <c r="X933">
        <v>-1</v>
      </c>
      <c r="Y933">
        <v>0</v>
      </c>
      <c r="Z933">
        <v>-1</v>
      </c>
      <c r="AA933">
        <v>0</v>
      </c>
      <c r="AB933">
        <v>0</v>
      </c>
      <c r="AC933">
        <v>-1</v>
      </c>
      <c r="AD933">
        <v>1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1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-180</v>
      </c>
      <c r="AY933">
        <v>0</v>
      </c>
      <c r="AZ933">
        <v>0</v>
      </c>
      <c r="BA933">
        <v>0</v>
      </c>
      <c r="BB933">
        <v>-1</v>
      </c>
      <c r="BC933">
        <v>0</v>
      </c>
      <c r="BD933">
        <v>0</v>
      </c>
      <c r="BE933">
        <v>0</v>
      </c>
      <c r="BF933">
        <v>0</v>
      </c>
      <c r="BG933">
        <v>-1</v>
      </c>
      <c r="BH933">
        <v>0</v>
      </c>
      <c r="BI933">
        <v>0</v>
      </c>
      <c r="BJ933">
        <v>-1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1</v>
      </c>
      <c r="BQ933">
        <v>-1</v>
      </c>
      <c r="BR933">
        <v>0</v>
      </c>
      <c r="BS933">
        <v>1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-1</v>
      </c>
      <c r="BZ933">
        <v>0</v>
      </c>
      <c r="CA933">
        <v>0</v>
      </c>
      <c r="CB933">
        <v>-1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-12</v>
      </c>
      <c r="CL933">
        <v>-1</v>
      </c>
      <c r="CM933">
        <v>0</v>
      </c>
      <c r="CN933">
        <v>-1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-1</v>
      </c>
      <c r="CV933">
        <v>0</v>
      </c>
      <c r="CW933">
        <v>0</v>
      </c>
    </row>
    <row r="934" spans="1:101" x14ac:dyDescent="0.5">
      <c r="A934">
        <v>-2147483648</v>
      </c>
      <c r="B934">
        <v>0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1800</v>
      </c>
      <c r="I934">
        <v>0</v>
      </c>
      <c r="J934">
        <v>0</v>
      </c>
      <c r="K934">
        <v>0</v>
      </c>
      <c r="L934">
        <v>0</v>
      </c>
      <c r="M934">
        <v>-100</v>
      </c>
      <c r="N934">
        <v>-90</v>
      </c>
      <c r="O934">
        <v>0</v>
      </c>
      <c r="P934">
        <v>-100</v>
      </c>
      <c r="Q934">
        <v>0</v>
      </c>
      <c r="R934">
        <v>0</v>
      </c>
      <c r="S934">
        <v>0</v>
      </c>
      <c r="T934">
        <v>0</v>
      </c>
      <c r="V934">
        <v>0</v>
      </c>
      <c r="W934">
        <v>0</v>
      </c>
      <c r="X934">
        <v>-1</v>
      </c>
      <c r="Y934">
        <v>0</v>
      </c>
      <c r="Z934">
        <v>-1</v>
      </c>
      <c r="AA934">
        <v>0</v>
      </c>
      <c r="AB934">
        <v>0</v>
      </c>
      <c r="AC934">
        <v>-1</v>
      </c>
      <c r="AD934">
        <v>1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1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-180</v>
      </c>
      <c r="AY934">
        <v>0</v>
      </c>
      <c r="AZ934">
        <v>0</v>
      </c>
      <c r="BA934">
        <v>0</v>
      </c>
      <c r="BB934">
        <v>-1</v>
      </c>
      <c r="BC934">
        <v>0</v>
      </c>
      <c r="BD934">
        <v>0</v>
      </c>
      <c r="BE934">
        <v>0</v>
      </c>
      <c r="BF934">
        <v>0</v>
      </c>
      <c r="BG934">
        <v>-1</v>
      </c>
      <c r="BH934">
        <v>0</v>
      </c>
      <c r="BI934">
        <v>0</v>
      </c>
      <c r="BJ934">
        <v>-1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1</v>
      </c>
      <c r="BQ934">
        <v>-1</v>
      </c>
      <c r="BR934">
        <v>0</v>
      </c>
      <c r="BS934">
        <v>1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-1</v>
      </c>
      <c r="BZ934">
        <v>0</v>
      </c>
      <c r="CA934">
        <v>0</v>
      </c>
      <c r="CB934">
        <v>-1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-12</v>
      </c>
      <c r="CL934">
        <v>-1</v>
      </c>
      <c r="CM934">
        <v>0</v>
      </c>
      <c r="CN934">
        <v>-1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-1</v>
      </c>
      <c r="CV934">
        <v>0</v>
      </c>
      <c r="CW934">
        <v>0</v>
      </c>
    </row>
    <row r="935" spans="1:101" x14ac:dyDescent="0.5">
      <c r="A935">
        <v>-2147483648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800</v>
      </c>
      <c r="I935">
        <v>0</v>
      </c>
      <c r="J935">
        <v>0</v>
      </c>
      <c r="K935">
        <v>0</v>
      </c>
      <c r="L935">
        <v>0</v>
      </c>
      <c r="M935">
        <v>-100</v>
      </c>
      <c r="N935">
        <v>-90</v>
      </c>
      <c r="O935">
        <v>0</v>
      </c>
      <c r="P935">
        <v>-100</v>
      </c>
      <c r="Q935">
        <v>0</v>
      </c>
      <c r="R935">
        <v>0</v>
      </c>
      <c r="S935">
        <v>0</v>
      </c>
      <c r="T935">
        <v>0</v>
      </c>
      <c r="V935">
        <v>0</v>
      </c>
      <c r="W935">
        <v>0</v>
      </c>
      <c r="X935">
        <v>-1</v>
      </c>
      <c r="Y935">
        <v>0</v>
      </c>
      <c r="Z935">
        <v>-1</v>
      </c>
      <c r="AA935">
        <v>0</v>
      </c>
      <c r="AB935">
        <v>0</v>
      </c>
      <c r="AC935">
        <v>-1</v>
      </c>
      <c r="AD935">
        <v>1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1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-180</v>
      </c>
      <c r="AY935">
        <v>0</v>
      </c>
      <c r="AZ935">
        <v>0</v>
      </c>
      <c r="BA935">
        <v>0</v>
      </c>
      <c r="BB935">
        <v>-1</v>
      </c>
      <c r="BC935">
        <v>0</v>
      </c>
      <c r="BD935">
        <v>0</v>
      </c>
      <c r="BE935">
        <v>0</v>
      </c>
      <c r="BF935">
        <v>0</v>
      </c>
      <c r="BG935">
        <v>-1</v>
      </c>
      <c r="BH935">
        <v>0</v>
      </c>
      <c r="BI935">
        <v>0</v>
      </c>
      <c r="BJ935">
        <v>-1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1</v>
      </c>
      <c r="BQ935">
        <v>-1</v>
      </c>
      <c r="BR935">
        <v>0</v>
      </c>
      <c r="BS935">
        <v>1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-1</v>
      </c>
      <c r="BZ935">
        <v>0</v>
      </c>
      <c r="CA935">
        <v>0</v>
      </c>
      <c r="CB935">
        <v>-1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-12</v>
      </c>
      <c r="CL935">
        <v>-1</v>
      </c>
      <c r="CM935">
        <v>0</v>
      </c>
      <c r="CN935">
        <v>-1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-1</v>
      </c>
      <c r="CV935">
        <v>0</v>
      </c>
      <c r="CW935">
        <v>0</v>
      </c>
    </row>
    <row r="936" spans="1:101" x14ac:dyDescent="0.5">
      <c r="A936">
        <v>-2147483648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1800</v>
      </c>
      <c r="I936">
        <v>0</v>
      </c>
      <c r="J936">
        <v>0</v>
      </c>
      <c r="K936">
        <v>0</v>
      </c>
      <c r="L936">
        <v>0</v>
      </c>
      <c r="M936">
        <v>-100</v>
      </c>
      <c r="N936">
        <v>-90</v>
      </c>
      <c r="O936">
        <v>0</v>
      </c>
      <c r="P936">
        <v>-100</v>
      </c>
      <c r="Q936">
        <v>0</v>
      </c>
      <c r="R936">
        <v>0</v>
      </c>
      <c r="S936">
        <v>0</v>
      </c>
      <c r="T936">
        <v>0</v>
      </c>
      <c r="V936">
        <v>0</v>
      </c>
      <c r="W936">
        <v>0</v>
      </c>
      <c r="X936">
        <v>-1</v>
      </c>
      <c r="Y936">
        <v>0</v>
      </c>
      <c r="Z936">
        <v>-1</v>
      </c>
      <c r="AA936">
        <v>0</v>
      </c>
      <c r="AB936">
        <v>0</v>
      </c>
      <c r="AC936">
        <v>-1</v>
      </c>
      <c r="AD936">
        <v>1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1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-180</v>
      </c>
      <c r="AY936">
        <v>0</v>
      </c>
      <c r="AZ936">
        <v>0</v>
      </c>
      <c r="BA936">
        <v>0</v>
      </c>
      <c r="BB936">
        <v>-1</v>
      </c>
      <c r="BC936">
        <v>0</v>
      </c>
      <c r="BD936">
        <v>0</v>
      </c>
      <c r="BE936">
        <v>0</v>
      </c>
      <c r="BF936">
        <v>0</v>
      </c>
      <c r="BG936">
        <v>-1</v>
      </c>
      <c r="BH936">
        <v>0</v>
      </c>
      <c r="BI936">
        <v>0</v>
      </c>
      <c r="BJ936">
        <v>-1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1</v>
      </c>
      <c r="BQ936">
        <v>-1</v>
      </c>
      <c r="BR936">
        <v>0</v>
      </c>
      <c r="BS936">
        <v>1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-1</v>
      </c>
      <c r="BZ936">
        <v>0</v>
      </c>
      <c r="CA936">
        <v>0</v>
      </c>
      <c r="CB936">
        <v>-1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-12</v>
      </c>
      <c r="CL936">
        <v>-1</v>
      </c>
      <c r="CM936">
        <v>0</v>
      </c>
      <c r="CN936">
        <v>-1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-1</v>
      </c>
      <c r="CV936">
        <v>0</v>
      </c>
      <c r="CW936">
        <v>0</v>
      </c>
    </row>
    <row r="937" spans="1:101" x14ac:dyDescent="0.5">
      <c r="A937">
        <v>-2147483648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1800</v>
      </c>
      <c r="I937">
        <v>0</v>
      </c>
      <c r="J937">
        <v>0</v>
      </c>
      <c r="K937">
        <v>0</v>
      </c>
      <c r="L937">
        <v>0</v>
      </c>
      <c r="M937">
        <v>-100</v>
      </c>
      <c r="N937">
        <v>-90</v>
      </c>
      <c r="O937">
        <v>0</v>
      </c>
      <c r="P937">
        <v>-100</v>
      </c>
      <c r="Q937">
        <v>0</v>
      </c>
      <c r="R937">
        <v>0</v>
      </c>
      <c r="S937">
        <v>0</v>
      </c>
      <c r="T937">
        <v>0</v>
      </c>
      <c r="V937">
        <v>0</v>
      </c>
      <c r="W937">
        <v>0</v>
      </c>
      <c r="X937">
        <v>-1</v>
      </c>
      <c r="Y937">
        <v>0</v>
      </c>
      <c r="Z937">
        <v>-1</v>
      </c>
      <c r="AA937">
        <v>0</v>
      </c>
      <c r="AB937">
        <v>0</v>
      </c>
      <c r="AC937">
        <v>-1</v>
      </c>
      <c r="AD937">
        <v>1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1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-180</v>
      </c>
      <c r="AY937">
        <v>0</v>
      </c>
      <c r="AZ937">
        <v>0</v>
      </c>
      <c r="BA937">
        <v>0</v>
      </c>
      <c r="BB937">
        <v>-1</v>
      </c>
      <c r="BC937">
        <v>0</v>
      </c>
      <c r="BD937">
        <v>0</v>
      </c>
      <c r="BE937">
        <v>0</v>
      </c>
      <c r="BF937">
        <v>0</v>
      </c>
      <c r="BG937">
        <v>-1</v>
      </c>
      <c r="BH937">
        <v>0</v>
      </c>
      <c r="BI937">
        <v>0</v>
      </c>
      <c r="BJ937">
        <v>-1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1</v>
      </c>
      <c r="BQ937">
        <v>-1</v>
      </c>
      <c r="BR937">
        <v>0</v>
      </c>
      <c r="BS937">
        <v>1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-1</v>
      </c>
      <c r="BZ937">
        <v>0</v>
      </c>
      <c r="CA937">
        <v>0</v>
      </c>
      <c r="CB937">
        <v>-1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-12</v>
      </c>
      <c r="CL937">
        <v>-1</v>
      </c>
      <c r="CM937">
        <v>0</v>
      </c>
      <c r="CN937">
        <v>-1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-1</v>
      </c>
      <c r="CV937">
        <v>0</v>
      </c>
      <c r="CW937">
        <v>0</v>
      </c>
    </row>
    <row r="938" spans="1:101" x14ac:dyDescent="0.5">
      <c r="A938">
        <v>-2147483648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800</v>
      </c>
      <c r="I938">
        <v>0</v>
      </c>
      <c r="J938">
        <v>0</v>
      </c>
      <c r="K938">
        <v>0</v>
      </c>
      <c r="L938">
        <v>0</v>
      </c>
      <c r="M938">
        <v>-100</v>
      </c>
      <c r="N938">
        <v>-90</v>
      </c>
      <c r="O938">
        <v>0</v>
      </c>
      <c r="P938">
        <v>-100</v>
      </c>
      <c r="Q938">
        <v>0</v>
      </c>
      <c r="R938">
        <v>0</v>
      </c>
      <c r="S938">
        <v>0</v>
      </c>
      <c r="T938">
        <v>0</v>
      </c>
      <c r="V938">
        <v>0</v>
      </c>
      <c r="W938">
        <v>0</v>
      </c>
      <c r="X938">
        <v>-1</v>
      </c>
      <c r="Y938">
        <v>0</v>
      </c>
      <c r="Z938">
        <v>-1</v>
      </c>
      <c r="AA938">
        <v>0</v>
      </c>
      <c r="AB938">
        <v>0</v>
      </c>
      <c r="AC938">
        <v>-1</v>
      </c>
      <c r="AD938">
        <v>1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1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-180</v>
      </c>
      <c r="AY938">
        <v>0</v>
      </c>
      <c r="AZ938">
        <v>0</v>
      </c>
      <c r="BA938">
        <v>0</v>
      </c>
      <c r="BB938">
        <v>-1</v>
      </c>
      <c r="BC938">
        <v>0</v>
      </c>
      <c r="BD938">
        <v>0</v>
      </c>
      <c r="BE938">
        <v>0</v>
      </c>
      <c r="BF938">
        <v>0</v>
      </c>
      <c r="BG938">
        <v>-1</v>
      </c>
      <c r="BH938">
        <v>0</v>
      </c>
      <c r="BI938">
        <v>0</v>
      </c>
      <c r="BJ938">
        <v>-1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1</v>
      </c>
      <c r="BQ938">
        <v>-1</v>
      </c>
      <c r="BR938">
        <v>0</v>
      </c>
      <c r="BS938">
        <v>1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-1</v>
      </c>
      <c r="BZ938">
        <v>0</v>
      </c>
      <c r="CA938">
        <v>0</v>
      </c>
      <c r="CB938">
        <v>-1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-12</v>
      </c>
      <c r="CL938">
        <v>-1</v>
      </c>
      <c r="CM938">
        <v>0</v>
      </c>
      <c r="CN938">
        <v>-1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-1</v>
      </c>
      <c r="CV938">
        <v>0</v>
      </c>
      <c r="CW938">
        <v>0</v>
      </c>
    </row>
    <row r="939" spans="1:101" x14ac:dyDescent="0.5">
      <c r="A939">
        <v>-2147483648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1800</v>
      </c>
      <c r="I939">
        <v>0</v>
      </c>
      <c r="J939">
        <v>0</v>
      </c>
      <c r="K939">
        <v>0</v>
      </c>
      <c r="L939">
        <v>0</v>
      </c>
      <c r="M939">
        <v>-100</v>
      </c>
      <c r="N939">
        <v>-90</v>
      </c>
      <c r="O939">
        <v>0</v>
      </c>
      <c r="P939">
        <v>-100</v>
      </c>
      <c r="Q939">
        <v>0</v>
      </c>
      <c r="R939">
        <v>0</v>
      </c>
      <c r="S939">
        <v>0</v>
      </c>
      <c r="T939">
        <v>0</v>
      </c>
      <c r="V939">
        <v>0</v>
      </c>
      <c r="W939">
        <v>0</v>
      </c>
      <c r="X939">
        <v>-1</v>
      </c>
      <c r="Y939">
        <v>0</v>
      </c>
      <c r="Z939">
        <v>-1</v>
      </c>
      <c r="AA939">
        <v>0</v>
      </c>
      <c r="AB939">
        <v>0</v>
      </c>
      <c r="AC939">
        <v>-1</v>
      </c>
      <c r="AD939">
        <v>1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1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-180</v>
      </c>
      <c r="AY939">
        <v>0</v>
      </c>
      <c r="AZ939">
        <v>0</v>
      </c>
      <c r="BA939">
        <v>0</v>
      </c>
      <c r="BB939">
        <v>-1</v>
      </c>
      <c r="BC939">
        <v>0</v>
      </c>
      <c r="BD939">
        <v>0</v>
      </c>
      <c r="BE939">
        <v>0</v>
      </c>
      <c r="BF939">
        <v>0</v>
      </c>
      <c r="BG939">
        <v>-1</v>
      </c>
      <c r="BH939">
        <v>0</v>
      </c>
      <c r="BI939">
        <v>0</v>
      </c>
      <c r="BJ939">
        <v>-1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1</v>
      </c>
      <c r="BQ939">
        <v>-1</v>
      </c>
      <c r="BR939">
        <v>0</v>
      </c>
      <c r="BS939">
        <v>1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-1</v>
      </c>
      <c r="BZ939">
        <v>0</v>
      </c>
      <c r="CA939">
        <v>0</v>
      </c>
      <c r="CB939">
        <v>-1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-12</v>
      </c>
      <c r="CL939">
        <v>-1</v>
      </c>
      <c r="CM939">
        <v>0</v>
      </c>
      <c r="CN939">
        <v>-1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-1</v>
      </c>
      <c r="CV939">
        <v>0</v>
      </c>
      <c r="CW939">
        <v>0</v>
      </c>
    </row>
    <row r="940" spans="1:101" x14ac:dyDescent="0.5">
      <c r="A940">
        <v>-2147483648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1800</v>
      </c>
      <c r="I940">
        <v>0</v>
      </c>
      <c r="J940">
        <v>0</v>
      </c>
      <c r="K940">
        <v>0</v>
      </c>
      <c r="L940">
        <v>0</v>
      </c>
      <c r="M940">
        <v>-100</v>
      </c>
      <c r="N940">
        <v>-90</v>
      </c>
      <c r="O940">
        <v>0</v>
      </c>
      <c r="P940">
        <v>-100</v>
      </c>
      <c r="Q940">
        <v>0</v>
      </c>
      <c r="R940">
        <v>0</v>
      </c>
      <c r="S940">
        <v>0</v>
      </c>
      <c r="T940">
        <v>0</v>
      </c>
      <c r="V940">
        <v>0</v>
      </c>
      <c r="W940">
        <v>0</v>
      </c>
      <c r="X940">
        <v>-1</v>
      </c>
      <c r="Y940">
        <v>0</v>
      </c>
      <c r="Z940">
        <v>-1</v>
      </c>
      <c r="AA940">
        <v>0</v>
      </c>
      <c r="AB940">
        <v>0</v>
      </c>
      <c r="AC940">
        <v>-1</v>
      </c>
      <c r="AD940">
        <v>1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1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-180</v>
      </c>
      <c r="AY940">
        <v>0</v>
      </c>
      <c r="AZ940">
        <v>0</v>
      </c>
      <c r="BA940">
        <v>0</v>
      </c>
      <c r="BB940">
        <v>-1</v>
      </c>
      <c r="BC940">
        <v>0</v>
      </c>
      <c r="BD940">
        <v>0</v>
      </c>
      <c r="BE940">
        <v>0</v>
      </c>
      <c r="BF940">
        <v>0</v>
      </c>
      <c r="BG940">
        <v>-1</v>
      </c>
      <c r="BH940">
        <v>0</v>
      </c>
      <c r="BI940">
        <v>0</v>
      </c>
      <c r="BJ940">
        <v>-1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1</v>
      </c>
      <c r="BQ940">
        <v>-1</v>
      </c>
      <c r="BR940">
        <v>0</v>
      </c>
      <c r="BS940">
        <v>1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-1</v>
      </c>
      <c r="BZ940">
        <v>0</v>
      </c>
      <c r="CA940">
        <v>0</v>
      </c>
      <c r="CB940">
        <v>-1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-12</v>
      </c>
      <c r="CL940">
        <v>-1</v>
      </c>
      <c r="CM940">
        <v>0</v>
      </c>
      <c r="CN940">
        <v>-1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-1</v>
      </c>
      <c r="CV940">
        <v>0</v>
      </c>
      <c r="CW940">
        <v>0</v>
      </c>
    </row>
    <row r="941" spans="1:101" x14ac:dyDescent="0.5">
      <c r="A941">
        <v>-2147483648</v>
      </c>
      <c r="B941">
        <v>0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1800</v>
      </c>
      <c r="I941">
        <v>0</v>
      </c>
      <c r="J941">
        <v>0</v>
      </c>
      <c r="K941">
        <v>0</v>
      </c>
      <c r="L941">
        <v>0</v>
      </c>
      <c r="M941">
        <v>-100</v>
      </c>
      <c r="N941">
        <v>-90</v>
      </c>
      <c r="O941">
        <v>0</v>
      </c>
      <c r="P941">
        <v>-100</v>
      </c>
      <c r="Q941">
        <v>0</v>
      </c>
      <c r="R941">
        <v>0</v>
      </c>
      <c r="S941">
        <v>0</v>
      </c>
      <c r="T941">
        <v>0</v>
      </c>
      <c r="V941">
        <v>0</v>
      </c>
      <c r="W941">
        <v>0</v>
      </c>
      <c r="X941">
        <v>-1</v>
      </c>
      <c r="Y941">
        <v>0</v>
      </c>
      <c r="Z941">
        <v>-1</v>
      </c>
      <c r="AA941">
        <v>0</v>
      </c>
      <c r="AB941">
        <v>0</v>
      </c>
      <c r="AC941">
        <v>-1</v>
      </c>
      <c r="AD941">
        <v>1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1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-180</v>
      </c>
      <c r="AY941">
        <v>0</v>
      </c>
      <c r="AZ941">
        <v>0</v>
      </c>
      <c r="BA941">
        <v>0</v>
      </c>
      <c r="BB941">
        <v>-1</v>
      </c>
      <c r="BC941">
        <v>0</v>
      </c>
      <c r="BD941">
        <v>0</v>
      </c>
      <c r="BE941">
        <v>0</v>
      </c>
      <c r="BF941">
        <v>0</v>
      </c>
      <c r="BG941">
        <v>-1</v>
      </c>
      <c r="BH941">
        <v>0</v>
      </c>
      <c r="BI941">
        <v>0</v>
      </c>
      <c r="BJ941">
        <v>-1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1</v>
      </c>
      <c r="BQ941">
        <v>-1</v>
      </c>
      <c r="BR941">
        <v>0</v>
      </c>
      <c r="BS941">
        <v>1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-1</v>
      </c>
      <c r="BZ941">
        <v>0</v>
      </c>
      <c r="CA941">
        <v>0</v>
      </c>
      <c r="CB941">
        <v>-1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-12</v>
      </c>
      <c r="CL941">
        <v>-1</v>
      </c>
      <c r="CM941">
        <v>0</v>
      </c>
      <c r="CN941">
        <v>-1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-1</v>
      </c>
      <c r="CV941">
        <v>0</v>
      </c>
      <c r="CW941">
        <v>0</v>
      </c>
    </row>
    <row r="942" spans="1:101" x14ac:dyDescent="0.5">
      <c r="A942">
        <v>-2147483648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800</v>
      </c>
      <c r="I942">
        <v>0</v>
      </c>
      <c r="J942">
        <v>0</v>
      </c>
      <c r="K942">
        <v>0</v>
      </c>
      <c r="L942">
        <v>0</v>
      </c>
      <c r="M942">
        <v>-100</v>
      </c>
      <c r="N942">
        <v>-90</v>
      </c>
      <c r="O942">
        <v>0</v>
      </c>
      <c r="P942">
        <v>-100</v>
      </c>
      <c r="Q942">
        <v>0</v>
      </c>
      <c r="R942">
        <v>0</v>
      </c>
      <c r="S942">
        <v>0</v>
      </c>
      <c r="T942">
        <v>0</v>
      </c>
      <c r="V942">
        <v>0</v>
      </c>
      <c r="W942">
        <v>0</v>
      </c>
      <c r="X942">
        <v>-1</v>
      </c>
      <c r="Y942">
        <v>0</v>
      </c>
      <c r="Z942">
        <v>-1</v>
      </c>
      <c r="AA942">
        <v>0</v>
      </c>
      <c r="AB942">
        <v>0</v>
      </c>
      <c r="AC942">
        <v>-1</v>
      </c>
      <c r="AD942">
        <v>1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1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-180</v>
      </c>
      <c r="AY942">
        <v>0</v>
      </c>
      <c r="AZ942">
        <v>0</v>
      </c>
      <c r="BA942">
        <v>0</v>
      </c>
      <c r="BB942">
        <v>-1</v>
      </c>
      <c r="BC942">
        <v>0</v>
      </c>
      <c r="BD942">
        <v>0</v>
      </c>
      <c r="BE942">
        <v>0</v>
      </c>
      <c r="BF942">
        <v>0</v>
      </c>
      <c r="BG942">
        <v>-1</v>
      </c>
      <c r="BH942">
        <v>0</v>
      </c>
      <c r="BI942">
        <v>0</v>
      </c>
      <c r="BJ942">
        <v>-1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1</v>
      </c>
      <c r="BQ942">
        <v>-1</v>
      </c>
      <c r="BR942">
        <v>0</v>
      </c>
      <c r="BS942">
        <v>1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-1</v>
      </c>
      <c r="BZ942">
        <v>0</v>
      </c>
      <c r="CA942">
        <v>0</v>
      </c>
      <c r="CB942">
        <v>-1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-12</v>
      </c>
      <c r="CL942">
        <v>-1</v>
      </c>
      <c r="CM942">
        <v>0</v>
      </c>
      <c r="CN942">
        <v>-1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-1</v>
      </c>
      <c r="CV942">
        <v>0</v>
      </c>
      <c r="CW942">
        <v>0</v>
      </c>
    </row>
    <row r="943" spans="1:101" x14ac:dyDescent="0.5">
      <c r="A943">
        <v>-2147483648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1800</v>
      </c>
      <c r="I943">
        <v>0</v>
      </c>
      <c r="J943">
        <v>0</v>
      </c>
      <c r="K943">
        <v>0</v>
      </c>
      <c r="L943">
        <v>0</v>
      </c>
      <c r="M943">
        <v>-100</v>
      </c>
      <c r="N943">
        <v>-90</v>
      </c>
      <c r="O943">
        <v>0</v>
      </c>
      <c r="P943">
        <v>-100</v>
      </c>
      <c r="Q943">
        <v>0</v>
      </c>
      <c r="R943">
        <v>0</v>
      </c>
      <c r="S943">
        <v>0</v>
      </c>
      <c r="T943">
        <v>0</v>
      </c>
      <c r="V943">
        <v>0</v>
      </c>
      <c r="W943">
        <v>0</v>
      </c>
      <c r="X943">
        <v>-1</v>
      </c>
      <c r="Y943">
        <v>0</v>
      </c>
      <c r="Z943">
        <v>-1</v>
      </c>
      <c r="AA943">
        <v>0</v>
      </c>
      <c r="AB943">
        <v>0</v>
      </c>
      <c r="AC943">
        <v>-1</v>
      </c>
      <c r="AD943">
        <v>1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1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-180</v>
      </c>
      <c r="AY943">
        <v>0</v>
      </c>
      <c r="AZ943">
        <v>0</v>
      </c>
      <c r="BA943">
        <v>0</v>
      </c>
      <c r="BB943">
        <v>-1</v>
      </c>
      <c r="BC943">
        <v>0</v>
      </c>
      <c r="BD943">
        <v>0</v>
      </c>
      <c r="BE943">
        <v>0</v>
      </c>
      <c r="BF943">
        <v>0</v>
      </c>
      <c r="BG943">
        <v>-1</v>
      </c>
      <c r="BH943">
        <v>0</v>
      </c>
      <c r="BI943">
        <v>0</v>
      </c>
      <c r="BJ943">
        <v>-1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1</v>
      </c>
      <c r="BQ943">
        <v>-1</v>
      </c>
      <c r="BR943">
        <v>0</v>
      </c>
      <c r="BS943">
        <v>1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-1</v>
      </c>
      <c r="BZ943">
        <v>0</v>
      </c>
      <c r="CA943">
        <v>0</v>
      </c>
      <c r="CB943">
        <v>-1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-12</v>
      </c>
      <c r="CL943">
        <v>-1</v>
      </c>
      <c r="CM943">
        <v>0</v>
      </c>
      <c r="CN943">
        <v>-1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-1</v>
      </c>
      <c r="CV943">
        <v>0</v>
      </c>
      <c r="CW943">
        <v>0</v>
      </c>
    </row>
    <row r="944" spans="1:101" x14ac:dyDescent="0.5">
      <c r="A944">
        <v>-2147483648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1800</v>
      </c>
      <c r="I944">
        <v>0</v>
      </c>
      <c r="J944">
        <v>0</v>
      </c>
      <c r="K944">
        <v>0</v>
      </c>
      <c r="L944">
        <v>0</v>
      </c>
      <c r="M944">
        <v>-100</v>
      </c>
      <c r="N944">
        <v>-90</v>
      </c>
      <c r="O944">
        <v>0</v>
      </c>
      <c r="P944">
        <v>-100</v>
      </c>
      <c r="Q944">
        <v>0</v>
      </c>
      <c r="R944">
        <v>0</v>
      </c>
      <c r="S944">
        <v>0</v>
      </c>
      <c r="T944">
        <v>0</v>
      </c>
      <c r="V944">
        <v>0</v>
      </c>
      <c r="W944">
        <v>0</v>
      </c>
      <c r="X944">
        <v>-1</v>
      </c>
      <c r="Y944">
        <v>0</v>
      </c>
      <c r="Z944">
        <v>-1</v>
      </c>
      <c r="AA944">
        <v>0</v>
      </c>
      <c r="AB944">
        <v>0</v>
      </c>
      <c r="AC944">
        <v>-1</v>
      </c>
      <c r="AD944">
        <v>1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1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-180</v>
      </c>
      <c r="AY944">
        <v>0</v>
      </c>
      <c r="AZ944">
        <v>0</v>
      </c>
      <c r="BA944">
        <v>0</v>
      </c>
      <c r="BB944">
        <v>-1</v>
      </c>
      <c r="BC944">
        <v>0</v>
      </c>
      <c r="BD944">
        <v>0</v>
      </c>
      <c r="BE944">
        <v>0</v>
      </c>
      <c r="BF944">
        <v>0</v>
      </c>
      <c r="BG944">
        <v>-1</v>
      </c>
      <c r="BH944">
        <v>0</v>
      </c>
      <c r="BI944">
        <v>0</v>
      </c>
      <c r="BJ944">
        <v>-1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1</v>
      </c>
      <c r="BQ944">
        <v>-1</v>
      </c>
      <c r="BR944">
        <v>0</v>
      </c>
      <c r="BS944">
        <v>1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-1</v>
      </c>
      <c r="BZ944">
        <v>0</v>
      </c>
      <c r="CA944">
        <v>0</v>
      </c>
      <c r="CB944">
        <v>-1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-12</v>
      </c>
      <c r="CL944">
        <v>-1</v>
      </c>
      <c r="CM944">
        <v>0</v>
      </c>
      <c r="CN944">
        <v>-1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-1</v>
      </c>
      <c r="CV944">
        <v>0</v>
      </c>
      <c r="CW944">
        <v>0</v>
      </c>
    </row>
    <row r="945" spans="1:101" x14ac:dyDescent="0.5">
      <c r="A945">
        <v>-2147483648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1800</v>
      </c>
      <c r="I945">
        <v>0</v>
      </c>
      <c r="J945">
        <v>0</v>
      </c>
      <c r="K945">
        <v>0</v>
      </c>
      <c r="L945">
        <v>0</v>
      </c>
      <c r="M945">
        <v>-100</v>
      </c>
      <c r="N945">
        <v>-90</v>
      </c>
      <c r="O945">
        <v>0</v>
      </c>
      <c r="P945">
        <v>-100</v>
      </c>
      <c r="Q945">
        <v>0</v>
      </c>
      <c r="R945">
        <v>0</v>
      </c>
      <c r="S945">
        <v>0</v>
      </c>
      <c r="T945">
        <v>0</v>
      </c>
      <c r="V945">
        <v>0</v>
      </c>
      <c r="W945">
        <v>0</v>
      </c>
      <c r="X945">
        <v>-1</v>
      </c>
      <c r="Y945">
        <v>0</v>
      </c>
      <c r="Z945">
        <v>-1</v>
      </c>
      <c r="AA945">
        <v>0</v>
      </c>
      <c r="AB945">
        <v>0</v>
      </c>
      <c r="AC945">
        <v>-1</v>
      </c>
      <c r="AD945">
        <v>1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1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-180</v>
      </c>
      <c r="AY945">
        <v>0</v>
      </c>
      <c r="AZ945">
        <v>0</v>
      </c>
      <c r="BA945">
        <v>0</v>
      </c>
      <c r="BB945">
        <v>-1</v>
      </c>
      <c r="BC945">
        <v>0</v>
      </c>
      <c r="BD945">
        <v>0</v>
      </c>
      <c r="BE945">
        <v>0</v>
      </c>
      <c r="BF945">
        <v>0</v>
      </c>
      <c r="BG945">
        <v>-1</v>
      </c>
      <c r="BH945">
        <v>0</v>
      </c>
      <c r="BI945">
        <v>0</v>
      </c>
      <c r="BJ945">
        <v>-1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1</v>
      </c>
      <c r="BQ945">
        <v>-1</v>
      </c>
      <c r="BR945">
        <v>0</v>
      </c>
      <c r="BS945">
        <v>1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-1</v>
      </c>
      <c r="BZ945">
        <v>0</v>
      </c>
      <c r="CA945">
        <v>0</v>
      </c>
      <c r="CB945">
        <v>-1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-12</v>
      </c>
      <c r="CL945">
        <v>-1</v>
      </c>
      <c r="CM945">
        <v>0</v>
      </c>
      <c r="CN945">
        <v>-1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-1</v>
      </c>
      <c r="CV945">
        <v>0</v>
      </c>
      <c r="CW945">
        <v>0</v>
      </c>
    </row>
    <row r="946" spans="1:101" x14ac:dyDescent="0.5">
      <c r="A946">
        <v>-2147483648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1800</v>
      </c>
      <c r="I946">
        <v>0</v>
      </c>
      <c r="J946">
        <v>0</v>
      </c>
      <c r="K946">
        <v>0</v>
      </c>
      <c r="L946">
        <v>0</v>
      </c>
      <c r="M946">
        <v>-100</v>
      </c>
      <c r="N946">
        <v>-90</v>
      </c>
      <c r="O946">
        <v>0</v>
      </c>
      <c r="P946">
        <v>-100</v>
      </c>
      <c r="Q946">
        <v>0</v>
      </c>
      <c r="R946">
        <v>0</v>
      </c>
      <c r="S946">
        <v>0</v>
      </c>
      <c r="T946">
        <v>0</v>
      </c>
      <c r="V946">
        <v>0</v>
      </c>
      <c r="W946">
        <v>0</v>
      </c>
      <c r="X946">
        <v>-1</v>
      </c>
      <c r="Y946">
        <v>0</v>
      </c>
      <c r="Z946">
        <v>-1</v>
      </c>
      <c r="AA946">
        <v>0</v>
      </c>
      <c r="AB946">
        <v>0</v>
      </c>
      <c r="AC946">
        <v>-1</v>
      </c>
      <c r="AD946">
        <v>1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1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-180</v>
      </c>
      <c r="AY946">
        <v>0</v>
      </c>
      <c r="AZ946">
        <v>0</v>
      </c>
      <c r="BA946">
        <v>0</v>
      </c>
      <c r="BB946">
        <v>-1</v>
      </c>
      <c r="BC946">
        <v>0</v>
      </c>
      <c r="BD946">
        <v>0</v>
      </c>
      <c r="BE946">
        <v>0</v>
      </c>
      <c r="BF946">
        <v>0</v>
      </c>
      <c r="BG946">
        <v>-1</v>
      </c>
      <c r="BH946">
        <v>0</v>
      </c>
      <c r="BI946">
        <v>0</v>
      </c>
      <c r="BJ946">
        <v>-1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1</v>
      </c>
      <c r="BQ946">
        <v>-1</v>
      </c>
      <c r="BR946">
        <v>0</v>
      </c>
      <c r="BS946">
        <v>1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-1</v>
      </c>
      <c r="BZ946">
        <v>0</v>
      </c>
      <c r="CA946">
        <v>0</v>
      </c>
      <c r="CB946">
        <v>-1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-12</v>
      </c>
      <c r="CL946">
        <v>-1</v>
      </c>
      <c r="CM946">
        <v>0</v>
      </c>
      <c r="CN946">
        <v>-1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-1</v>
      </c>
      <c r="CV946">
        <v>0</v>
      </c>
      <c r="CW946">
        <v>0</v>
      </c>
    </row>
    <row r="947" spans="1:101" x14ac:dyDescent="0.5">
      <c r="A947">
        <v>-2147483648</v>
      </c>
      <c r="B947">
        <v>0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1800</v>
      </c>
      <c r="I947">
        <v>0</v>
      </c>
      <c r="J947">
        <v>0</v>
      </c>
      <c r="K947">
        <v>0</v>
      </c>
      <c r="L947">
        <v>0</v>
      </c>
      <c r="M947">
        <v>-100</v>
      </c>
      <c r="N947">
        <v>-90</v>
      </c>
      <c r="O947">
        <v>0</v>
      </c>
      <c r="P947">
        <v>-100</v>
      </c>
      <c r="Q947">
        <v>0</v>
      </c>
      <c r="R947">
        <v>0</v>
      </c>
      <c r="S947">
        <v>0</v>
      </c>
      <c r="T947">
        <v>0</v>
      </c>
      <c r="V947">
        <v>0</v>
      </c>
      <c r="W947">
        <v>0</v>
      </c>
      <c r="X947">
        <v>-1</v>
      </c>
      <c r="Y947">
        <v>0</v>
      </c>
      <c r="Z947">
        <v>-1</v>
      </c>
      <c r="AA947">
        <v>0</v>
      </c>
      <c r="AB947">
        <v>0</v>
      </c>
      <c r="AC947">
        <v>-1</v>
      </c>
      <c r="AD947">
        <v>1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1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-180</v>
      </c>
      <c r="AY947">
        <v>0</v>
      </c>
      <c r="AZ947">
        <v>0</v>
      </c>
      <c r="BA947">
        <v>0</v>
      </c>
      <c r="BB947">
        <v>-1</v>
      </c>
      <c r="BC947">
        <v>0</v>
      </c>
      <c r="BD947">
        <v>0</v>
      </c>
      <c r="BE947">
        <v>0</v>
      </c>
      <c r="BF947">
        <v>0</v>
      </c>
      <c r="BG947">
        <v>-1</v>
      </c>
      <c r="BH947">
        <v>0</v>
      </c>
      <c r="BI947">
        <v>0</v>
      </c>
      <c r="BJ947">
        <v>-1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1</v>
      </c>
      <c r="BQ947">
        <v>-1</v>
      </c>
      <c r="BR947">
        <v>0</v>
      </c>
      <c r="BS947">
        <v>1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-1</v>
      </c>
      <c r="BZ947">
        <v>0</v>
      </c>
      <c r="CA947">
        <v>0</v>
      </c>
      <c r="CB947">
        <v>-1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-12</v>
      </c>
      <c r="CL947">
        <v>-1</v>
      </c>
      <c r="CM947">
        <v>0</v>
      </c>
      <c r="CN947">
        <v>-1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-1</v>
      </c>
      <c r="CV947">
        <v>0</v>
      </c>
      <c r="CW947">
        <v>0</v>
      </c>
    </row>
    <row r="948" spans="1:101" x14ac:dyDescent="0.5">
      <c r="A948">
        <v>-2147483648</v>
      </c>
      <c r="B948">
        <v>0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1800</v>
      </c>
      <c r="I948">
        <v>0</v>
      </c>
      <c r="J948">
        <v>0</v>
      </c>
      <c r="K948">
        <v>0</v>
      </c>
      <c r="L948">
        <v>0</v>
      </c>
      <c r="M948">
        <v>-100</v>
      </c>
      <c r="N948">
        <v>-90</v>
      </c>
      <c r="O948">
        <v>0</v>
      </c>
      <c r="P948">
        <v>-100</v>
      </c>
      <c r="Q948">
        <v>0</v>
      </c>
      <c r="R948">
        <v>0</v>
      </c>
      <c r="S948">
        <v>0</v>
      </c>
      <c r="T948">
        <v>0</v>
      </c>
      <c r="V948">
        <v>0</v>
      </c>
      <c r="W948">
        <v>0</v>
      </c>
      <c r="X948">
        <v>-1</v>
      </c>
      <c r="Y948">
        <v>0</v>
      </c>
      <c r="Z948">
        <v>-1</v>
      </c>
      <c r="AA948">
        <v>0</v>
      </c>
      <c r="AB948">
        <v>0</v>
      </c>
      <c r="AC948">
        <v>-1</v>
      </c>
      <c r="AD948">
        <v>1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1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-180</v>
      </c>
      <c r="AY948">
        <v>0</v>
      </c>
      <c r="AZ948">
        <v>0</v>
      </c>
      <c r="BA948">
        <v>0</v>
      </c>
      <c r="BB948">
        <v>-1</v>
      </c>
      <c r="BC948">
        <v>0</v>
      </c>
      <c r="BD948">
        <v>0</v>
      </c>
      <c r="BE948">
        <v>0</v>
      </c>
      <c r="BF948">
        <v>0</v>
      </c>
      <c r="BG948">
        <v>-1</v>
      </c>
      <c r="BH948">
        <v>0</v>
      </c>
      <c r="BI948">
        <v>0</v>
      </c>
      <c r="BJ948">
        <v>-1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1</v>
      </c>
      <c r="BQ948">
        <v>-1</v>
      </c>
      <c r="BR948">
        <v>0</v>
      </c>
      <c r="BS948">
        <v>1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-1</v>
      </c>
      <c r="BZ948">
        <v>0</v>
      </c>
      <c r="CA948">
        <v>0</v>
      </c>
      <c r="CB948">
        <v>-1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-12</v>
      </c>
      <c r="CL948">
        <v>-1</v>
      </c>
      <c r="CM948">
        <v>0</v>
      </c>
      <c r="CN948">
        <v>-1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-1</v>
      </c>
      <c r="CV948">
        <v>0</v>
      </c>
      <c r="CW948">
        <v>0</v>
      </c>
    </row>
    <row r="949" spans="1:101" x14ac:dyDescent="0.5">
      <c r="A949">
        <v>-2147483648</v>
      </c>
      <c r="B949">
        <v>0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1800</v>
      </c>
      <c r="I949">
        <v>0</v>
      </c>
      <c r="J949">
        <v>0</v>
      </c>
      <c r="K949">
        <v>0</v>
      </c>
      <c r="L949">
        <v>0</v>
      </c>
      <c r="M949">
        <v>-100</v>
      </c>
      <c r="N949">
        <v>-90</v>
      </c>
      <c r="O949">
        <v>0</v>
      </c>
      <c r="P949">
        <v>-100</v>
      </c>
      <c r="Q949">
        <v>0</v>
      </c>
      <c r="R949">
        <v>0</v>
      </c>
      <c r="S949">
        <v>0</v>
      </c>
      <c r="T949">
        <v>0</v>
      </c>
      <c r="V949">
        <v>0</v>
      </c>
      <c r="W949">
        <v>0</v>
      </c>
      <c r="X949">
        <v>-1</v>
      </c>
      <c r="Y949">
        <v>0</v>
      </c>
      <c r="Z949">
        <v>-1</v>
      </c>
      <c r="AA949">
        <v>0</v>
      </c>
      <c r="AB949">
        <v>0</v>
      </c>
      <c r="AC949">
        <v>-1</v>
      </c>
      <c r="AD949">
        <v>1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1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-180</v>
      </c>
      <c r="AY949">
        <v>0</v>
      </c>
      <c r="AZ949">
        <v>0</v>
      </c>
      <c r="BA949">
        <v>0</v>
      </c>
      <c r="BB949">
        <v>-1</v>
      </c>
      <c r="BC949">
        <v>0</v>
      </c>
      <c r="BD949">
        <v>0</v>
      </c>
      <c r="BE949">
        <v>0</v>
      </c>
      <c r="BF949">
        <v>0</v>
      </c>
      <c r="BG949">
        <v>-1</v>
      </c>
      <c r="BH949">
        <v>0</v>
      </c>
      <c r="BI949">
        <v>0</v>
      </c>
      <c r="BJ949">
        <v>-1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1</v>
      </c>
      <c r="BQ949">
        <v>-1</v>
      </c>
      <c r="BR949">
        <v>0</v>
      </c>
      <c r="BS949">
        <v>1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-1</v>
      </c>
      <c r="BZ949">
        <v>0</v>
      </c>
      <c r="CA949">
        <v>0</v>
      </c>
      <c r="CB949">
        <v>-1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-12</v>
      </c>
      <c r="CL949">
        <v>-1</v>
      </c>
      <c r="CM949">
        <v>0</v>
      </c>
      <c r="CN949">
        <v>-1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-1</v>
      </c>
      <c r="CV949">
        <v>0</v>
      </c>
      <c r="CW949">
        <v>0</v>
      </c>
    </row>
    <row r="950" spans="1:101" x14ac:dyDescent="0.5">
      <c r="A950">
        <v>-2147483648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1800</v>
      </c>
      <c r="I950">
        <v>0</v>
      </c>
      <c r="J950">
        <v>0</v>
      </c>
      <c r="K950">
        <v>0</v>
      </c>
      <c r="L950">
        <v>0</v>
      </c>
      <c r="M950">
        <v>-100</v>
      </c>
      <c r="N950">
        <v>-90</v>
      </c>
      <c r="O950">
        <v>0</v>
      </c>
      <c r="P950">
        <v>-100</v>
      </c>
      <c r="Q950">
        <v>0</v>
      </c>
      <c r="R950">
        <v>0</v>
      </c>
      <c r="S950">
        <v>0</v>
      </c>
      <c r="T950">
        <v>0</v>
      </c>
      <c r="V950">
        <v>0</v>
      </c>
      <c r="W950">
        <v>0</v>
      </c>
      <c r="X950">
        <v>-1</v>
      </c>
      <c r="Y950">
        <v>0</v>
      </c>
      <c r="Z950">
        <v>-1</v>
      </c>
      <c r="AA950">
        <v>0</v>
      </c>
      <c r="AB950">
        <v>0</v>
      </c>
      <c r="AC950">
        <v>-1</v>
      </c>
      <c r="AD950">
        <v>1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1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-180</v>
      </c>
      <c r="AY950">
        <v>0</v>
      </c>
      <c r="AZ950">
        <v>0</v>
      </c>
      <c r="BA950">
        <v>0</v>
      </c>
      <c r="BB950">
        <v>-1</v>
      </c>
      <c r="BC950">
        <v>0</v>
      </c>
      <c r="BD950">
        <v>0</v>
      </c>
      <c r="BE950">
        <v>0</v>
      </c>
      <c r="BF950">
        <v>0</v>
      </c>
      <c r="BG950">
        <v>-1</v>
      </c>
      <c r="BH950">
        <v>0</v>
      </c>
      <c r="BI950">
        <v>0</v>
      </c>
      <c r="BJ950">
        <v>-1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1</v>
      </c>
      <c r="BQ950">
        <v>-1</v>
      </c>
      <c r="BR950">
        <v>0</v>
      </c>
      <c r="BS950">
        <v>1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-1</v>
      </c>
      <c r="BZ950">
        <v>0</v>
      </c>
      <c r="CA950">
        <v>0</v>
      </c>
      <c r="CB950">
        <v>-1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-12</v>
      </c>
      <c r="CL950">
        <v>-1</v>
      </c>
      <c r="CM950">
        <v>0</v>
      </c>
      <c r="CN950">
        <v>-1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-1</v>
      </c>
      <c r="CV950">
        <v>0</v>
      </c>
      <c r="CW950">
        <v>0</v>
      </c>
    </row>
    <row r="951" spans="1:101" x14ac:dyDescent="0.5">
      <c r="A951">
        <v>-2147483648</v>
      </c>
      <c r="B951">
        <v>0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1800</v>
      </c>
      <c r="I951">
        <v>0</v>
      </c>
      <c r="J951">
        <v>0</v>
      </c>
      <c r="K951">
        <v>0</v>
      </c>
      <c r="L951">
        <v>0</v>
      </c>
      <c r="M951">
        <v>-100</v>
      </c>
      <c r="N951">
        <v>-90</v>
      </c>
      <c r="O951">
        <v>0</v>
      </c>
      <c r="P951">
        <v>-100</v>
      </c>
      <c r="Q951">
        <v>0</v>
      </c>
      <c r="R951">
        <v>0</v>
      </c>
      <c r="S951">
        <v>0</v>
      </c>
      <c r="T951">
        <v>0</v>
      </c>
      <c r="V951">
        <v>0</v>
      </c>
      <c r="W951">
        <v>0</v>
      </c>
      <c r="X951">
        <v>-1</v>
      </c>
      <c r="Y951">
        <v>0</v>
      </c>
      <c r="Z951">
        <v>-1</v>
      </c>
      <c r="AA951">
        <v>0</v>
      </c>
      <c r="AB951">
        <v>0</v>
      </c>
      <c r="AC951">
        <v>-1</v>
      </c>
      <c r="AD951">
        <v>1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1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-180</v>
      </c>
      <c r="AY951">
        <v>0</v>
      </c>
      <c r="AZ951">
        <v>0</v>
      </c>
      <c r="BA951">
        <v>0</v>
      </c>
      <c r="BB951">
        <v>-1</v>
      </c>
      <c r="BC951">
        <v>0</v>
      </c>
      <c r="BD951">
        <v>0</v>
      </c>
      <c r="BE951">
        <v>0</v>
      </c>
      <c r="BF951">
        <v>0</v>
      </c>
      <c r="BG951">
        <v>-1</v>
      </c>
      <c r="BH951">
        <v>0</v>
      </c>
      <c r="BI951">
        <v>0</v>
      </c>
      <c r="BJ951">
        <v>-1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1</v>
      </c>
      <c r="BQ951">
        <v>-1</v>
      </c>
      <c r="BR951">
        <v>0</v>
      </c>
      <c r="BS951">
        <v>1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-1</v>
      </c>
      <c r="BZ951">
        <v>0</v>
      </c>
      <c r="CA951">
        <v>0</v>
      </c>
      <c r="CB951">
        <v>-1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-12</v>
      </c>
      <c r="CL951">
        <v>-1</v>
      </c>
      <c r="CM951">
        <v>0</v>
      </c>
      <c r="CN951">
        <v>-1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-1</v>
      </c>
      <c r="CV951">
        <v>0</v>
      </c>
      <c r="CW951">
        <v>0</v>
      </c>
    </row>
    <row r="952" spans="1:101" x14ac:dyDescent="0.5">
      <c r="A952">
        <v>-2147483648</v>
      </c>
      <c r="B952">
        <v>0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1800</v>
      </c>
      <c r="I952">
        <v>0</v>
      </c>
      <c r="J952">
        <v>0</v>
      </c>
      <c r="K952">
        <v>0</v>
      </c>
      <c r="L952">
        <v>0</v>
      </c>
      <c r="M952">
        <v>-100</v>
      </c>
      <c r="N952">
        <v>-90</v>
      </c>
      <c r="O952">
        <v>0</v>
      </c>
      <c r="P952">
        <v>-100</v>
      </c>
      <c r="Q952">
        <v>0</v>
      </c>
      <c r="R952">
        <v>0</v>
      </c>
      <c r="S952">
        <v>0</v>
      </c>
      <c r="T952">
        <v>0</v>
      </c>
      <c r="V952">
        <v>0</v>
      </c>
      <c r="W952">
        <v>0</v>
      </c>
      <c r="X952">
        <v>-1</v>
      </c>
      <c r="Y952">
        <v>0</v>
      </c>
      <c r="Z952">
        <v>-1</v>
      </c>
      <c r="AA952">
        <v>0</v>
      </c>
      <c r="AB952">
        <v>0</v>
      </c>
      <c r="AC952">
        <v>-1</v>
      </c>
      <c r="AD952">
        <v>1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1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-180</v>
      </c>
      <c r="AY952">
        <v>0</v>
      </c>
      <c r="AZ952">
        <v>0</v>
      </c>
      <c r="BA952">
        <v>0</v>
      </c>
      <c r="BB952">
        <v>-1</v>
      </c>
      <c r="BC952">
        <v>0</v>
      </c>
      <c r="BD952">
        <v>0</v>
      </c>
      <c r="BE952">
        <v>0</v>
      </c>
      <c r="BF952">
        <v>0</v>
      </c>
      <c r="BG952">
        <v>-1</v>
      </c>
      <c r="BH952">
        <v>0</v>
      </c>
      <c r="BI952">
        <v>0</v>
      </c>
      <c r="BJ952">
        <v>-1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1</v>
      </c>
      <c r="BQ952">
        <v>-1</v>
      </c>
      <c r="BR952">
        <v>0</v>
      </c>
      <c r="BS952">
        <v>1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-1</v>
      </c>
      <c r="BZ952">
        <v>0</v>
      </c>
      <c r="CA952">
        <v>0</v>
      </c>
      <c r="CB952">
        <v>-1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-12</v>
      </c>
      <c r="CL952">
        <v>-1</v>
      </c>
      <c r="CM952">
        <v>0</v>
      </c>
      <c r="CN952">
        <v>-1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-1</v>
      </c>
      <c r="CV952">
        <v>0</v>
      </c>
      <c r="CW952">
        <v>0</v>
      </c>
    </row>
    <row r="953" spans="1:101" x14ac:dyDescent="0.5">
      <c r="A953">
        <v>-2147483648</v>
      </c>
      <c r="B953">
        <v>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1800</v>
      </c>
      <c r="I953">
        <v>0</v>
      </c>
      <c r="J953">
        <v>0</v>
      </c>
      <c r="K953">
        <v>0</v>
      </c>
      <c r="L953">
        <v>0</v>
      </c>
      <c r="M953">
        <v>-100</v>
      </c>
      <c r="N953">
        <v>-90</v>
      </c>
      <c r="O953">
        <v>0</v>
      </c>
      <c r="P953">
        <v>-100</v>
      </c>
      <c r="Q953">
        <v>0</v>
      </c>
      <c r="R953">
        <v>0</v>
      </c>
      <c r="S953">
        <v>0</v>
      </c>
      <c r="T953">
        <v>0</v>
      </c>
      <c r="V953">
        <v>0</v>
      </c>
      <c r="W953">
        <v>0</v>
      </c>
      <c r="X953">
        <v>-1</v>
      </c>
      <c r="Y953">
        <v>0</v>
      </c>
      <c r="Z953">
        <v>-1</v>
      </c>
      <c r="AA953">
        <v>0</v>
      </c>
      <c r="AB953">
        <v>0</v>
      </c>
      <c r="AC953">
        <v>-1</v>
      </c>
      <c r="AD953">
        <v>1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1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-180</v>
      </c>
      <c r="AY953">
        <v>0</v>
      </c>
      <c r="AZ953">
        <v>0</v>
      </c>
      <c r="BA953">
        <v>0</v>
      </c>
      <c r="BB953">
        <v>-1</v>
      </c>
      <c r="BC953">
        <v>0</v>
      </c>
      <c r="BD953">
        <v>0</v>
      </c>
      <c r="BE953">
        <v>0</v>
      </c>
      <c r="BF953">
        <v>0</v>
      </c>
      <c r="BG953">
        <v>-1</v>
      </c>
      <c r="BH953">
        <v>0</v>
      </c>
      <c r="BI953">
        <v>0</v>
      </c>
      <c r="BJ953">
        <v>-1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1</v>
      </c>
      <c r="BQ953">
        <v>-1</v>
      </c>
      <c r="BR953">
        <v>0</v>
      </c>
      <c r="BS953">
        <v>1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-1</v>
      </c>
      <c r="BZ953">
        <v>0</v>
      </c>
      <c r="CA953">
        <v>0</v>
      </c>
      <c r="CB953">
        <v>-1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-12</v>
      </c>
      <c r="CL953">
        <v>-1</v>
      </c>
      <c r="CM953">
        <v>0</v>
      </c>
      <c r="CN953">
        <v>-1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-1</v>
      </c>
      <c r="CV953">
        <v>0</v>
      </c>
      <c r="CW953">
        <v>0</v>
      </c>
    </row>
    <row r="954" spans="1:101" x14ac:dyDescent="0.5">
      <c r="A954">
        <v>-2147483648</v>
      </c>
      <c r="B954">
        <v>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1800</v>
      </c>
      <c r="I954">
        <v>0</v>
      </c>
      <c r="J954">
        <v>0</v>
      </c>
      <c r="K954">
        <v>0</v>
      </c>
      <c r="L954">
        <v>0</v>
      </c>
      <c r="M954">
        <v>-100</v>
      </c>
      <c r="N954">
        <v>-90</v>
      </c>
      <c r="O954">
        <v>0</v>
      </c>
      <c r="P954">
        <v>-100</v>
      </c>
      <c r="Q954">
        <v>0</v>
      </c>
      <c r="R954">
        <v>0</v>
      </c>
      <c r="S954">
        <v>0</v>
      </c>
      <c r="T954">
        <v>0</v>
      </c>
      <c r="V954">
        <v>0</v>
      </c>
      <c r="W954">
        <v>0</v>
      </c>
      <c r="X954">
        <v>-1</v>
      </c>
      <c r="Y954">
        <v>0</v>
      </c>
      <c r="Z954">
        <v>-1</v>
      </c>
      <c r="AA954">
        <v>0</v>
      </c>
      <c r="AB954">
        <v>0</v>
      </c>
      <c r="AC954">
        <v>-1</v>
      </c>
      <c r="AD954">
        <v>1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1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-180</v>
      </c>
      <c r="AY954">
        <v>0</v>
      </c>
      <c r="AZ954">
        <v>0</v>
      </c>
      <c r="BA954">
        <v>0</v>
      </c>
      <c r="BB954">
        <v>-1</v>
      </c>
      <c r="BC954">
        <v>0</v>
      </c>
      <c r="BD954">
        <v>0</v>
      </c>
      <c r="BE954">
        <v>0</v>
      </c>
      <c r="BF954">
        <v>0</v>
      </c>
      <c r="BG954">
        <v>-1</v>
      </c>
      <c r="BH954">
        <v>0</v>
      </c>
      <c r="BI954">
        <v>0</v>
      </c>
      <c r="BJ954">
        <v>-1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1</v>
      </c>
      <c r="BQ954">
        <v>-1</v>
      </c>
      <c r="BR954">
        <v>0</v>
      </c>
      <c r="BS954">
        <v>1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-1</v>
      </c>
      <c r="BZ954">
        <v>0</v>
      </c>
      <c r="CA954">
        <v>0</v>
      </c>
      <c r="CB954">
        <v>-1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-12</v>
      </c>
      <c r="CL954">
        <v>-1</v>
      </c>
      <c r="CM954">
        <v>0</v>
      </c>
      <c r="CN954">
        <v>-1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-1</v>
      </c>
      <c r="CV954">
        <v>0</v>
      </c>
      <c r="CW954">
        <v>0</v>
      </c>
    </row>
    <row r="955" spans="1:101" x14ac:dyDescent="0.5">
      <c r="A955">
        <v>-2147483648</v>
      </c>
      <c r="B955">
        <v>0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1800</v>
      </c>
      <c r="I955">
        <v>0</v>
      </c>
      <c r="J955">
        <v>0</v>
      </c>
      <c r="K955">
        <v>0</v>
      </c>
      <c r="L955">
        <v>0</v>
      </c>
      <c r="M955">
        <v>-100</v>
      </c>
      <c r="N955">
        <v>-90</v>
      </c>
      <c r="O955">
        <v>0</v>
      </c>
      <c r="P955">
        <v>-100</v>
      </c>
      <c r="Q955">
        <v>0</v>
      </c>
      <c r="R955">
        <v>0</v>
      </c>
      <c r="S955">
        <v>0</v>
      </c>
      <c r="T955">
        <v>0</v>
      </c>
      <c r="V955">
        <v>0</v>
      </c>
      <c r="W955">
        <v>0</v>
      </c>
      <c r="X955">
        <v>-1</v>
      </c>
      <c r="Y955">
        <v>0</v>
      </c>
      <c r="Z955">
        <v>-1</v>
      </c>
      <c r="AA955">
        <v>0</v>
      </c>
      <c r="AB955">
        <v>0</v>
      </c>
      <c r="AC955">
        <v>-1</v>
      </c>
      <c r="AD955">
        <v>1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1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-180</v>
      </c>
      <c r="AY955">
        <v>0</v>
      </c>
      <c r="AZ955">
        <v>0</v>
      </c>
      <c r="BA955">
        <v>0</v>
      </c>
      <c r="BB955">
        <v>-1</v>
      </c>
      <c r="BC955">
        <v>0</v>
      </c>
      <c r="BD955">
        <v>0</v>
      </c>
      <c r="BE955">
        <v>0</v>
      </c>
      <c r="BF955">
        <v>0</v>
      </c>
      <c r="BG955">
        <v>-1</v>
      </c>
      <c r="BH955">
        <v>0</v>
      </c>
      <c r="BI955">
        <v>0</v>
      </c>
      <c r="BJ955">
        <v>-1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1</v>
      </c>
      <c r="BQ955">
        <v>-1</v>
      </c>
      <c r="BR955">
        <v>0</v>
      </c>
      <c r="BS955">
        <v>1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-1</v>
      </c>
      <c r="BZ955">
        <v>0</v>
      </c>
      <c r="CA955">
        <v>0</v>
      </c>
      <c r="CB955">
        <v>-1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-12</v>
      </c>
      <c r="CL955">
        <v>-1</v>
      </c>
      <c r="CM955">
        <v>0</v>
      </c>
      <c r="CN955">
        <v>-1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-1</v>
      </c>
      <c r="CV955">
        <v>0</v>
      </c>
      <c r="CW955">
        <v>0</v>
      </c>
    </row>
    <row r="956" spans="1:101" x14ac:dyDescent="0.5">
      <c r="A956">
        <v>-2147483648</v>
      </c>
      <c r="B956">
        <v>0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1800</v>
      </c>
      <c r="I956">
        <v>0</v>
      </c>
      <c r="J956">
        <v>0</v>
      </c>
      <c r="K956">
        <v>0</v>
      </c>
      <c r="L956">
        <v>0</v>
      </c>
      <c r="M956">
        <v>-100</v>
      </c>
      <c r="N956">
        <v>-90</v>
      </c>
      <c r="O956">
        <v>0</v>
      </c>
      <c r="P956">
        <v>-100</v>
      </c>
      <c r="Q956">
        <v>0</v>
      </c>
      <c r="R956">
        <v>0</v>
      </c>
      <c r="S956">
        <v>0</v>
      </c>
      <c r="T956">
        <v>0</v>
      </c>
      <c r="V956">
        <v>0</v>
      </c>
      <c r="W956">
        <v>0</v>
      </c>
      <c r="X956">
        <v>-1</v>
      </c>
      <c r="Y956">
        <v>0</v>
      </c>
      <c r="Z956">
        <v>-1</v>
      </c>
      <c r="AA956">
        <v>0</v>
      </c>
      <c r="AB956">
        <v>0</v>
      </c>
      <c r="AC956">
        <v>-1</v>
      </c>
      <c r="AD956">
        <v>1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1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-180</v>
      </c>
      <c r="AY956">
        <v>0</v>
      </c>
      <c r="AZ956">
        <v>0</v>
      </c>
      <c r="BA956">
        <v>0</v>
      </c>
      <c r="BB956">
        <v>-1</v>
      </c>
      <c r="BC956">
        <v>0</v>
      </c>
      <c r="BD956">
        <v>0</v>
      </c>
      <c r="BE956">
        <v>0</v>
      </c>
      <c r="BF956">
        <v>0</v>
      </c>
      <c r="BG956">
        <v>-1</v>
      </c>
      <c r="BH956">
        <v>0</v>
      </c>
      <c r="BI956">
        <v>0</v>
      </c>
      <c r="BJ956">
        <v>-1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1</v>
      </c>
      <c r="BQ956">
        <v>-1</v>
      </c>
      <c r="BR956">
        <v>0</v>
      </c>
      <c r="BS956">
        <v>1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-1</v>
      </c>
      <c r="BZ956">
        <v>0</v>
      </c>
      <c r="CA956">
        <v>0</v>
      </c>
      <c r="CB956">
        <v>-1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-12</v>
      </c>
      <c r="CL956">
        <v>-1</v>
      </c>
      <c r="CM956">
        <v>0</v>
      </c>
      <c r="CN956">
        <v>-1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-1</v>
      </c>
      <c r="CV956">
        <v>0</v>
      </c>
      <c r="CW956">
        <v>0</v>
      </c>
    </row>
    <row r="957" spans="1:101" x14ac:dyDescent="0.5">
      <c r="A957">
        <v>-2147483648</v>
      </c>
      <c r="B957">
        <v>0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1800</v>
      </c>
      <c r="I957">
        <v>0</v>
      </c>
      <c r="J957">
        <v>0</v>
      </c>
      <c r="K957">
        <v>0</v>
      </c>
      <c r="L957">
        <v>0</v>
      </c>
      <c r="M957">
        <v>-100</v>
      </c>
      <c r="N957">
        <v>-90</v>
      </c>
      <c r="O957">
        <v>0</v>
      </c>
      <c r="P957">
        <v>-100</v>
      </c>
      <c r="Q957">
        <v>0</v>
      </c>
      <c r="R957">
        <v>0</v>
      </c>
      <c r="S957">
        <v>0</v>
      </c>
      <c r="T957">
        <v>0</v>
      </c>
      <c r="V957">
        <v>0</v>
      </c>
      <c r="W957">
        <v>0</v>
      </c>
      <c r="X957">
        <v>-1</v>
      </c>
      <c r="Y957">
        <v>0</v>
      </c>
      <c r="Z957">
        <v>-1</v>
      </c>
      <c r="AA957">
        <v>0</v>
      </c>
      <c r="AB957">
        <v>0</v>
      </c>
      <c r="AC957">
        <v>-1</v>
      </c>
      <c r="AD957">
        <v>1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1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-180</v>
      </c>
      <c r="AY957">
        <v>0</v>
      </c>
      <c r="AZ957">
        <v>0</v>
      </c>
      <c r="BA957">
        <v>0</v>
      </c>
      <c r="BB957">
        <v>-1</v>
      </c>
      <c r="BC957">
        <v>0</v>
      </c>
      <c r="BD957">
        <v>0</v>
      </c>
      <c r="BE957">
        <v>0</v>
      </c>
      <c r="BF957">
        <v>0</v>
      </c>
      <c r="BG957">
        <v>-1</v>
      </c>
      <c r="BH957">
        <v>0</v>
      </c>
      <c r="BI957">
        <v>0</v>
      </c>
      <c r="BJ957">
        <v>-1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1</v>
      </c>
      <c r="BQ957">
        <v>-1</v>
      </c>
      <c r="BR957">
        <v>0</v>
      </c>
      <c r="BS957">
        <v>1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-1</v>
      </c>
      <c r="BZ957">
        <v>0</v>
      </c>
      <c r="CA957">
        <v>0</v>
      </c>
      <c r="CB957">
        <v>-1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-12</v>
      </c>
      <c r="CL957">
        <v>-1</v>
      </c>
      <c r="CM957">
        <v>0</v>
      </c>
      <c r="CN957">
        <v>-1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-1</v>
      </c>
      <c r="CV957">
        <v>0</v>
      </c>
      <c r="CW957">
        <v>0</v>
      </c>
    </row>
    <row r="958" spans="1:101" x14ac:dyDescent="0.5">
      <c r="A958">
        <v>-2147483648</v>
      </c>
      <c r="B958">
        <v>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1800</v>
      </c>
      <c r="I958">
        <v>0</v>
      </c>
      <c r="J958">
        <v>0</v>
      </c>
      <c r="K958">
        <v>0</v>
      </c>
      <c r="L958">
        <v>0</v>
      </c>
      <c r="M958">
        <v>-100</v>
      </c>
      <c r="N958">
        <v>-90</v>
      </c>
      <c r="O958">
        <v>0</v>
      </c>
      <c r="P958">
        <v>-100</v>
      </c>
      <c r="Q958">
        <v>0</v>
      </c>
      <c r="R958">
        <v>0</v>
      </c>
      <c r="S958">
        <v>0</v>
      </c>
      <c r="T958">
        <v>0</v>
      </c>
      <c r="V958">
        <v>0</v>
      </c>
      <c r="W958">
        <v>0</v>
      </c>
      <c r="X958">
        <v>-1</v>
      </c>
      <c r="Y958">
        <v>0</v>
      </c>
      <c r="Z958">
        <v>-1</v>
      </c>
      <c r="AA958">
        <v>0</v>
      </c>
      <c r="AB958">
        <v>0</v>
      </c>
      <c r="AC958">
        <v>-1</v>
      </c>
      <c r="AD958">
        <v>1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1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-180</v>
      </c>
      <c r="AY958">
        <v>0</v>
      </c>
      <c r="AZ958">
        <v>0</v>
      </c>
      <c r="BA958">
        <v>0</v>
      </c>
      <c r="BB958">
        <v>-1</v>
      </c>
      <c r="BC958">
        <v>0</v>
      </c>
      <c r="BD958">
        <v>0</v>
      </c>
      <c r="BE958">
        <v>0</v>
      </c>
      <c r="BF958">
        <v>0</v>
      </c>
      <c r="BG958">
        <v>-1</v>
      </c>
      <c r="BH958">
        <v>0</v>
      </c>
      <c r="BI958">
        <v>0</v>
      </c>
      <c r="BJ958">
        <v>-1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1</v>
      </c>
      <c r="BQ958">
        <v>-1</v>
      </c>
      <c r="BR958">
        <v>0</v>
      </c>
      <c r="BS958">
        <v>1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-1</v>
      </c>
      <c r="BZ958">
        <v>0</v>
      </c>
      <c r="CA958">
        <v>0</v>
      </c>
      <c r="CB958">
        <v>-1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-12</v>
      </c>
      <c r="CL958">
        <v>-1</v>
      </c>
      <c r="CM958">
        <v>0</v>
      </c>
      <c r="CN958">
        <v>-1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-1</v>
      </c>
      <c r="CV958">
        <v>0</v>
      </c>
      <c r="CW958">
        <v>0</v>
      </c>
    </row>
    <row r="959" spans="1:101" x14ac:dyDescent="0.5">
      <c r="A959">
        <v>-2147483648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1800</v>
      </c>
      <c r="I959">
        <v>0</v>
      </c>
      <c r="J959">
        <v>0</v>
      </c>
      <c r="K959">
        <v>0</v>
      </c>
      <c r="L959">
        <v>0</v>
      </c>
      <c r="M959">
        <v>-100</v>
      </c>
      <c r="N959">
        <v>-90</v>
      </c>
      <c r="O959">
        <v>0</v>
      </c>
      <c r="P959">
        <v>-100</v>
      </c>
      <c r="Q959">
        <v>0</v>
      </c>
      <c r="R959">
        <v>0</v>
      </c>
      <c r="S959">
        <v>0</v>
      </c>
      <c r="T959">
        <v>0</v>
      </c>
      <c r="V959">
        <v>0</v>
      </c>
      <c r="W959">
        <v>0</v>
      </c>
      <c r="X959">
        <v>-1</v>
      </c>
      <c r="Y959">
        <v>0</v>
      </c>
      <c r="Z959">
        <v>-1</v>
      </c>
      <c r="AA959">
        <v>0</v>
      </c>
      <c r="AB959">
        <v>0</v>
      </c>
      <c r="AC959">
        <v>-1</v>
      </c>
      <c r="AD959">
        <v>1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1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-180</v>
      </c>
      <c r="AY959">
        <v>0</v>
      </c>
      <c r="AZ959">
        <v>0</v>
      </c>
      <c r="BA959">
        <v>0</v>
      </c>
      <c r="BB959">
        <v>-1</v>
      </c>
      <c r="BC959">
        <v>0</v>
      </c>
      <c r="BD959">
        <v>0</v>
      </c>
      <c r="BE959">
        <v>0</v>
      </c>
      <c r="BF959">
        <v>0</v>
      </c>
      <c r="BG959">
        <v>-1</v>
      </c>
      <c r="BH959">
        <v>0</v>
      </c>
      <c r="BI959">
        <v>0</v>
      </c>
      <c r="BJ959">
        <v>-1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1</v>
      </c>
      <c r="BQ959">
        <v>-1</v>
      </c>
      <c r="BR959">
        <v>0</v>
      </c>
      <c r="BS959">
        <v>1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-1</v>
      </c>
      <c r="BZ959">
        <v>0</v>
      </c>
      <c r="CA959">
        <v>0</v>
      </c>
      <c r="CB959">
        <v>-1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-12</v>
      </c>
      <c r="CL959">
        <v>-1</v>
      </c>
      <c r="CM959">
        <v>0</v>
      </c>
      <c r="CN959">
        <v>-1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-1</v>
      </c>
      <c r="CV959">
        <v>0</v>
      </c>
      <c r="CW959">
        <v>0</v>
      </c>
    </row>
    <row r="960" spans="1:101" x14ac:dyDescent="0.5">
      <c r="A960">
        <v>-2147483648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1800</v>
      </c>
      <c r="I960">
        <v>0</v>
      </c>
      <c r="J960">
        <v>0</v>
      </c>
      <c r="K960">
        <v>0</v>
      </c>
      <c r="L960">
        <v>0</v>
      </c>
      <c r="M960">
        <v>-100</v>
      </c>
      <c r="N960">
        <v>-90</v>
      </c>
      <c r="O960">
        <v>0</v>
      </c>
      <c r="P960">
        <v>-100</v>
      </c>
      <c r="Q960">
        <v>0</v>
      </c>
      <c r="R960">
        <v>0</v>
      </c>
      <c r="S960">
        <v>0</v>
      </c>
      <c r="T960">
        <v>0</v>
      </c>
      <c r="V960">
        <v>0</v>
      </c>
      <c r="W960">
        <v>0</v>
      </c>
      <c r="X960">
        <v>-1</v>
      </c>
      <c r="Y960">
        <v>0</v>
      </c>
      <c r="Z960">
        <v>-1</v>
      </c>
      <c r="AA960">
        <v>0</v>
      </c>
      <c r="AB960">
        <v>0</v>
      </c>
      <c r="AC960">
        <v>-1</v>
      </c>
      <c r="AD960">
        <v>1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1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-180</v>
      </c>
      <c r="AY960">
        <v>0</v>
      </c>
      <c r="AZ960">
        <v>0</v>
      </c>
      <c r="BA960">
        <v>0</v>
      </c>
      <c r="BB960">
        <v>-1</v>
      </c>
      <c r="BC960">
        <v>0</v>
      </c>
      <c r="BD960">
        <v>0</v>
      </c>
      <c r="BE960">
        <v>0</v>
      </c>
      <c r="BF960">
        <v>0</v>
      </c>
      <c r="BG960">
        <v>-1</v>
      </c>
      <c r="BH960">
        <v>0</v>
      </c>
      <c r="BI960">
        <v>0</v>
      </c>
      <c r="BJ960">
        <v>-1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1</v>
      </c>
      <c r="BQ960">
        <v>-1</v>
      </c>
      <c r="BR960">
        <v>0</v>
      </c>
      <c r="BS960">
        <v>1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-1</v>
      </c>
      <c r="BZ960">
        <v>0</v>
      </c>
      <c r="CA960">
        <v>0</v>
      </c>
      <c r="CB960">
        <v>-1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-12</v>
      </c>
      <c r="CL960">
        <v>-1</v>
      </c>
      <c r="CM960">
        <v>0</v>
      </c>
      <c r="CN960">
        <v>-1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-1</v>
      </c>
      <c r="CV960">
        <v>0</v>
      </c>
      <c r="CW960">
        <v>0</v>
      </c>
    </row>
    <row r="961" spans="1:101" x14ac:dyDescent="0.5">
      <c r="A961">
        <v>-2147483648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1800</v>
      </c>
      <c r="I961">
        <v>0</v>
      </c>
      <c r="J961">
        <v>0</v>
      </c>
      <c r="K961">
        <v>0</v>
      </c>
      <c r="L961">
        <v>0</v>
      </c>
      <c r="M961">
        <v>-100</v>
      </c>
      <c r="N961">
        <v>-90</v>
      </c>
      <c r="O961">
        <v>0</v>
      </c>
      <c r="P961">
        <v>-100</v>
      </c>
      <c r="Q961">
        <v>0</v>
      </c>
      <c r="R961">
        <v>0</v>
      </c>
      <c r="S961">
        <v>0</v>
      </c>
      <c r="T961">
        <v>0</v>
      </c>
      <c r="V961">
        <v>0</v>
      </c>
      <c r="W961">
        <v>0</v>
      </c>
      <c r="X961">
        <v>-1</v>
      </c>
      <c r="Y961">
        <v>0</v>
      </c>
      <c r="Z961">
        <v>-1</v>
      </c>
      <c r="AA961">
        <v>0</v>
      </c>
      <c r="AB961">
        <v>0</v>
      </c>
      <c r="AC961">
        <v>-1</v>
      </c>
      <c r="AD961">
        <v>1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1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-180</v>
      </c>
      <c r="AY961">
        <v>0</v>
      </c>
      <c r="AZ961">
        <v>0</v>
      </c>
      <c r="BA961">
        <v>0</v>
      </c>
      <c r="BB961">
        <v>-1</v>
      </c>
      <c r="BC961">
        <v>0</v>
      </c>
      <c r="BD961">
        <v>0</v>
      </c>
      <c r="BE961">
        <v>0</v>
      </c>
      <c r="BF961">
        <v>0</v>
      </c>
      <c r="BG961">
        <v>-1</v>
      </c>
      <c r="BH961">
        <v>0</v>
      </c>
      <c r="BI961">
        <v>0</v>
      </c>
      <c r="BJ961">
        <v>-1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1</v>
      </c>
      <c r="BQ961">
        <v>-1</v>
      </c>
      <c r="BR961">
        <v>0</v>
      </c>
      <c r="BS961">
        <v>1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-1</v>
      </c>
      <c r="BZ961">
        <v>0</v>
      </c>
      <c r="CA961">
        <v>0</v>
      </c>
      <c r="CB961">
        <v>-1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-12</v>
      </c>
      <c r="CL961">
        <v>-1</v>
      </c>
      <c r="CM961">
        <v>0</v>
      </c>
      <c r="CN961">
        <v>-1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-1</v>
      </c>
      <c r="CV961">
        <v>0</v>
      </c>
      <c r="CW961">
        <v>0</v>
      </c>
    </row>
    <row r="962" spans="1:101" x14ac:dyDescent="0.5">
      <c r="A962">
        <v>-2147483648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1800</v>
      </c>
      <c r="I962">
        <v>0</v>
      </c>
      <c r="J962">
        <v>0</v>
      </c>
      <c r="K962">
        <v>0</v>
      </c>
      <c r="L962">
        <v>0</v>
      </c>
      <c r="M962">
        <v>-100</v>
      </c>
      <c r="N962">
        <v>-90</v>
      </c>
      <c r="O962">
        <v>0</v>
      </c>
      <c r="P962">
        <v>-100</v>
      </c>
      <c r="Q962">
        <v>0</v>
      </c>
      <c r="R962">
        <v>0</v>
      </c>
      <c r="S962">
        <v>0</v>
      </c>
      <c r="T962">
        <v>0</v>
      </c>
      <c r="V962">
        <v>0</v>
      </c>
      <c r="W962">
        <v>0</v>
      </c>
      <c r="X962">
        <v>-1</v>
      </c>
      <c r="Y962">
        <v>0</v>
      </c>
      <c r="Z962">
        <v>-1</v>
      </c>
      <c r="AA962">
        <v>0</v>
      </c>
      <c r="AB962">
        <v>0</v>
      </c>
      <c r="AC962">
        <v>-1</v>
      </c>
      <c r="AD962">
        <v>1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1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-180</v>
      </c>
      <c r="AY962">
        <v>0</v>
      </c>
      <c r="AZ962">
        <v>0</v>
      </c>
      <c r="BA962">
        <v>0</v>
      </c>
      <c r="BB962">
        <v>-1</v>
      </c>
      <c r="BC962">
        <v>0</v>
      </c>
      <c r="BD962">
        <v>0</v>
      </c>
      <c r="BE962">
        <v>0</v>
      </c>
      <c r="BF962">
        <v>0</v>
      </c>
      <c r="BG962">
        <v>-1</v>
      </c>
      <c r="BH962">
        <v>0</v>
      </c>
      <c r="BI962">
        <v>0</v>
      </c>
      <c r="BJ962">
        <v>-1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1</v>
      </c>
      <c r="BQ962">
        <v>-1</v>
      </c>
      <c r="BR962">
        <v>0</v>
      </c>
      <c r="BS962">
        <v>1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-1</v>
      </c>
      <c r="BZ962">
        <v>0</v>
      </c>
      <c r="CA962">
        <v>0</v>
      </c>
      <c r="CB962">
        <v>-1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-12</v>
      </c>
      <c r="CL962">
        <v>-1</v>
      </c>
      <c r="CM962">
        <v>0</v>
      </c>
      <c r="CN962">
        <v>-1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-1</v>
      </c>
      <c r="CV962">
        <v>0</v>
      </c>
      <c r="CW962">
        <v>0</v>
      </c>
    </row>
    <row r="963" spans="1:101" x14ac:dyDescent="0.5">
      <c r="A963">
        <v>-2147483648</v>
      </c>
      <c r="B963">
        <v>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1800</v>
      </c>
      <c r="I963">
        <v>0</v>
      </c>
      <c r="J963">
        <v>0</v>
      </c>
      <c r="K963">
        <v>0</v>
      </c>
      <c r="L963">
        <v>0</v>
      </c>
      <c r="M963">
        <v>-100</v>
      </c>
      <c r="N963">
        <v>-90</v>
      </c>
      <c r="O963">
        <v>0</v>
      </c>
      <c r="P963">
        <v>-100</v>
      </c>
      <c r="Q963">
        <v>0</v>
      </c>
      <c r="R963">
        <v>0</v>
      </c>
      <c r="S963">
        <v>0</v>
      </c>
      <c r="T963">
        <v>0</v>
      </c>
      <c r="V963">
        <v>0</v>
      </c>
      <c r="W963">
        <v>0</v>
      </c>
      <c r="X963">
        <v>-1</v>
      </c>
      <c r="Y963">
        <v>0</v>
      </c>
      <c r="Z963">
        <v>-1</v>
      </c>
      <c r="AA963">
        <v>0</v>
      </c>
      <c r="AB963">
        <v>0</v>
      </c>
      <c r="AC963">
        <v>-1</v>
      </c>
      <c r="AD963">
        <v>1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1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-180</v>
      </c>
      <c r="AY963">
        <v>0</v>
      </c>
      <c r="AZ963">
        <v>0</v>
      </c>
      <c r="BA963">
        <v>0</v>
      </c>
      <c r="BB963">
        <v>-1</v>
      </c>
      <c r="BC963">
        <v>0</v>
      </c>
      <c r="BD963">
        <v>0</v>
      </c>
      <c r="BE963">
        <v>0</v>
      </c>
      <c r="BF963">
        <v>0</v>
      </c>
      <c r="BG963">
        <v>-1</v>
      </c>
      <c r="BH963">
        <v>0</v>
      </c>
      <c r="BI963">
        <v>0</v>
      </c>
      <c r="BJ963">
        <v>-1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1</v>
      </c>
      <c r="BQ963">
        <v>-1</v>
      </c>
      <c r="BR963">
        <v>0</v>
      </c>
      <c r="BS963">
        <v>1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-1</v>
      </c>
      <c r="BZ963">
        <v>0</v>
      </c>
      <c r="CA963">
        <v>0</v>
      </c>
      <c r="CB963">
        <v>-1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-12</v>
      </c>
      <c r="CL963">
        <v>-1</v>
      </c>
      <c r="CM963">
        <v>0</v>
      </c>
      <c r="CN963">
        <v>-1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-1</v>
      </c>
      <c r="CV963">
        <v>0</v>
      </c>
      <c r="CW963">
        <v>0</v>
      </c>
    </row>
    <row r="964" spans="1:101" x14ac:dyDescent="0.5">
      <c r="A964">
        <v>-2147483648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1800</v>
      </c>
      <c r="I964">
        <v>0</v>
      </c>
      <c r="J964">
        <v>0</v>
      </c>
      <c r="K964">
        <v>0</v>
      </c>
      <c r="L964">
        <v>0</v>
      </c>
      <c r="M964">
        <v>-100</v>
      </c>
      <c r="N964">
        <v>-90</v>
      </c>
      <c r="O964">
        <v>0</v>
      </c>
      <c r="P964">
        <v>-100</v>
      </c>
      <c r="Q964">
        <v>0</v>
      </c>
      <c r="R964">
        <v>0</v>
      </c>
      <c r="S964">
        <v>0</v>
      </c>
      <c r="T964">
        <v>0</v>
      </c>
      <c r="V964">
        <v>0</v>
      </c>
      <c r="W964">
        <v>0</v>
      </c>
      <c r="X964">
        <v>-1</v>
      </c>
      <c r="Y964">
        <v>0</v>
      </c>
      <c r="Z964">
        <v>-1</v>
      </c>
      <c r="AA964">
        <v>0</v>
      </c>
      <c r="AB964">
        <v>0</v>
      </c>
      <c r="AC964">
        <v>-1</v>
      </c>
      <c r="AD964">
        <v>1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1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-180</v>
      </c>
      <c r="AY964">
        <v>0</v>
      </c>
      <c r="AZ964">
        <v>0</v>
      </c>
      <c r="BA964">
        <v>0</v>
      </c>
      <c r="BB964">
        <v>-1</v>
      </c>
      <c r="BC964">
        <v>0</v>
      </c>
      <c r="BD964">
        <v>0</v>
      </c>
      <c r="BE964">
        <v>0</v>
      </c>
      <c r="BF964">
        <v>0</v>
      </c>
      <c r="BG964">
        <v>-1</v>
      </c>
      <c r="BH964">
        <v>0</v>
      </c>
      <c r="BI964">
        <v>0</v>
      </c>
      <c r="BJ964">
        <v>-1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1</v>
      </c>
      <c r="BQ964">
        <v>-1</v>
      </c>
      <c r="BR964">
        <v>0</v>
      </c>
      <c r="BS964">
        <v>1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-1</v>
      </c>
      <c r="BZ964">
        <v>0</v>
      </c>
      <c r="CA964">
        <v>0</v>
      </c>
      <c r="CB964">
        <v>-1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-12</v>
      </c>
      <c r="CL964">
        <v>-1</v>
      </c>
      <c r="CM964">
        <v>0</v>
      </c>
      <c r="CN964">
        <v>-1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-1</v>
      </c>
      <c r="CV964">
        <v>0</v>
      </c>
      <c r="CW964">
        <v>0</v>
      </c>
    </row>
    <row r="965" spans="1:101" x14ac:dyDescent="0.5">
      <c r="A965">
        <v>-2147483648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1800</v>
      </c>
      <c r="I965">
        <v>0</v>
      </c>
      <c r="J965">
        <v>0</v>
      </c>
      <c r="K965">
        <v>0</v>
      </c>
      <c r="L965">
        <v>0</v>
      </c>
      <c r="M965">
        <v>-100</v>
      </c>
      <c r="N965">
        <v>-90</v>
      </c>
      <c r="O965">
        <v>0</v>
      </c>
      <c r="P965">
        <v>-100</v>
      </c>
      <c r="Q965">
        <v>0</v>
      </c>
      <c r="R965">
        <v>0</v>
      </c>
      <c r="S965">
        <v>0</v>
      </c>
      <c r="T965">
        <v>0</v>
      </c>
      <c r="V965">
        <v>0</v>
      </c>
      <c r="W965">
        <v>0</v>
      </c>
      <c r="X965">
        <v>-1</v>
      </c>
      <c r="Y965">
        <v>0</v>
      </c>
      <c r="Z965">
        <v>-1</v>
      </c>
      <c r="AA965">
        <v>0</v>
      </c>
      <c r="AB965">
        <v>0</v>
      </c>
      <c r="AC965">
        <v>-1</v>
      </c>
      <c r="AD965">
        <v>1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1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-180</v>
      </c>
      <c r="AY965">
        <v>0</v>
      </c>
      <c r="AZ965">
        <v>0</v>
      </c>
      <c r="BA965">
        <v>0</v>
      </c>
      <c r="BB965">
        <v>-1</v>
      </c>
      <c r="BC965">
        <v>0</v>
      </c>
      <c r="BD965">
        <v>0</v>
      </c>
      <c r="BE965">
        <v>0</v>
      </c>
      <c r="BF965">
        <v>0</v>
      </c>
      <c r="BG965">
        <v>-1</v>
      </c>
      <c r="BH965">
        <v>0</v>
      </c>
      <c r="BI965">
        <v>0</v>
      </c>
      <c r="BJ965">
        <v>-1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1</v>
      </c>
      <c r="BQ965">
        <v>-1</v>
      </c>
      <c r="BR965">
        <v>0</v>
      </c>
      <c r="BS965">
        <v>1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-1</v>
      </c>
      <c r="BZ965">
        <v>0</v>
      </c>
      <c r="CA965">
        <v>0</v>
      </c>
      <c r="CB965">
        <v>-1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-12</v>
      </c>
      <c r="CL965">
        <v>-1</v>
      </c>
      <c r="CM965">
        <v>0</v>
      </c>
      <c r="CN965">
        <v>-1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-1</v>
      </c>
      <c r="CV965">
        <v>0</v>
      </c>
      <c r="CW965">
        <v>0</v>
      </c>
    </row>
    <row r="966" spans="1:101" x14ac:dyDescent="0.5">
      <c r="A966">
        <v>-2147483648</v>
      </c>
      <c r="B966">
        <v>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1800</v>
      </c>
      <c r="I966">
        <v>0</v>
      </c>
      <c r="J966">
        <v>0</v>
      </c>
      <c r="K966">
        <v>0</v>
      </c>
      <c r="L966">
        <v>0</v>
      </c>
      <c r="M966">
        <v>-100</v>
      </c>
      <c r="N966">
        <v>-90</v>
      </c>
      <c r="O966">
        <v>0</v>
      </c>
      <c r="P966">
        <v>-100</v>
      </c>
      <c r="Q966">
        <v>0</v>
      </c>
      <c r="R966">
        <v>0</v>
      </c>
      <c r="S966">
        <v>0</v>
      </c>
      <c r="T966">
        <v>0</v>
      </c>
      <c r="V966">
        <v>0</v>
      </c>
      <c r="W966">
        <v>0</v>
      </c>
      <c r="X966">
        <v>-1</v>
      </c>
      <c r="Y966">
        <v>0</v>
      </c>
      <c r="Z966">
        <v>-1</v>
      </c>
      <c r="AA966">
        <v>0</v>
      </c>
      <c r="AB966">
        <v>0</v>
      </c>
      <c r="AC966">
        <v>-1</v>
      </c>
      <c r="AD966">
        <v>1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1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-180</v>
      </c>
      <c r="AY966">
        <v>0</v>
      </c>
      <c r="AZ966">
        <v>0</v>
      </c>
      <c r="BA966">
        <v>0</v>
      </c>
      <c r="BB966">
        <v>-1</v>
      </c>
      <c r="BC966">
        <v>0</v>
      </c>
      <c r="BD966">
        <v>0</v>
      </c>
      <c r="BE966">
        <v>0</v>
      </c>
      <c r="BF966">
        <v>0</v>
      </c>
      <c r="BG966">
        <v>-1</v>
      </c>
      <c r="BH966">
        <v>0</v>
      </c>
      <c r="BI966">
        <v>0</v>
      </c>
      <c r="BJ966">
        <v>-1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1</v>
      </c>
      <c r="BQ966">
        <v>-1</v>
      </c>
      <c r="BR966">
        <v>0</v>
      </c>
      <c r="BS966">
        <v>1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-1</v>
      </c>
      <c r="BZ966">
        <v>0</v>
      </c>
      <c r="CA966">
        <v>0</v>
      </c>
      <c r="CB966">
        <v>-1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-12</v>
      </c>
      <c r="CL966">
        <v>-1</v>
      </c>
      <c r="CM966">
        <v>0</v>
      </c>
      <c r="CN966">
        <v>-1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-1</v>
      </c>
      <c r="CV966">
        <v>0</v>
      </c>
      <c r="CW966">
        <v>0</v>
      </c>
    </row>
    <row r="967" spans="1:101" x14ac:dyDescent="0.5">
      <c r="A967">
        <v>-2147483648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1800</v>
      </c>
      <c r="I967">
        <v>0</v>
      </c>
      <c r="J967">
        <v>0</v>
      </c>
      <c r="K967">
        <v>0</v>
      </c>
      <c r="L967">
        <v>0</v>
      </c>
      <c r="M967">
        <v>-100</v>
      </c>
      <c r="N967">
        <v>-90</v>
      </c>
      <c r="O967">
        <v>0</v>
      </c>
      <c r="P967">
        <v>-100</v>
      </c>
      <c r="Q967">
        <v>0</v>
      </c>
      <c r="R967">
        <v>0</v>
      </c>
      <c r="S967">
        <v>0</v>
      </c>
      <c r="T967">
        <v>0</v>
      </c>
      <c r="V967">
        <v>0</v>
      </c>
      <c r="W967">
        <v>0</v>
      </c>
      <c r="X967">
        <v>-1</v>
      </c>
      <c r="Y967">
        <v>0</v>
      </c>
      <c r="Z967">
        <v>-1</v>
      </c>
      <c r="AA967">
        <v>0</v>
      </c>
      <c r="AB967">
        <v>0</v>
      </c>
      <c r="AC967">
        <v>-1</v>
      </c>
      <c r="AD967">
        <v>1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1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-180</v>
      </c>
      <c r="AY967">
        <v>0</v>
      </c>
      <c r="AZ967">
        <v>0</v>
      </c>
      <c r="BA967">
        <v>0</v>
      </c>
      <c r="BB967">
        <v>-1</v>
      </c>
      <c r="BC967">
        <v>0</v>
      </c>
      <c r="BD967">
        <v>0</v>
      </c>
      <c r="BE967">
        <v>0</v>
      </c>
      <c r="BF967">
        <v>0</v>
      </c>
      <c r="BG967">
        <v>-1</v>
      </c>
      <c r="BH967">
        <v>0</v>
      </c>
      <c r="BI967">
        <v>0</v>
      </c>
      <c r="BJ967">
        <v>-1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1</v>
      </c>
      <c r="BQ967">
        <v>-1</v>
      </c>
      <c r="BR967">
        <v>0</v>
      </c>
      <c r="BS967">
        <v>1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-1</v>
      </c>
      <c r="BZ967">
        <v>0</v>
      </c>
      <c r="CA967">
        <v>0</v>
      </c>
      <c r="CB967">
        <v>-1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-12</v>
      </c>
      <c r="CL967">
        <v>-1</v>
      </c>
      <c r="CM967">
        <v>0</v>
      </c>
      <c r="CN967">
        <v>-1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-1</v>
      </c>
      <c r="CV967">
        <v>0</v>
      </c>
      <c r="CW967">
        <v>0</v>
      </c>
    </row>
    <row r="968" spans="1:101" x14ac:dyDescent="0.5">
      <c r="A968">
        <v>-2147483648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1800</v>
      </c>
      <c r="I968">
        <v>0</v>
      </c>
      <c r="J968">
        <v>0</v>
      </c>
      <c r="K968">
        <v>0</v>
      </c>
      <c r="L968">
        <v>0</v>
      </c>
      <c r="M968">
        <v>-100</v>
      </c>
      <c r="N968">
        <v>-90</v>
      </c>
      <c r="O968">
        <v>0</v>
      </c>
      <c r="P968">
        <v>-100</v>
      </c>
      <c r="Q968">
        <v>0</v>
      </c>
      <c r="R968">
        <v>0</v>
      </c>
      <c r="S968">
        <v>0</v>
      </c>
      <c r="T968">
        <v>0</v>
      </c>
      <c r="V968">
        <v>0</v>
      </c>
      <c r="W968">
        <v>0</v>
      </c>
      <c r="X968">
        <v>-1</v>
      </c>
      <c r="Y968">
        <v>0</v>
      </c>
      <c r="Z968">
        <v>-1</v>
      </c>
      <c r="AA968">
        <v>0</v>
      </c>
      <c r="AB968">
        <v>0</v>
      </c>
      <c r="AC968">
        <v>-1</v>
      </c>
      <c r="AD968">
        <v>1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1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-180</v>
      </c>
      <c r="AY968">
        <v>0</v>
      </c>
      <c r="AZ968">
        <v>0</v>
      </c>
      <c r="BA968">
        <v>0</v>
      </c>
      <c r="BB968">
        <v>-1</v>
      </c>
      <c r="BC968">
        <v>0</v>
      </c>
      <c r="BD968">
        <v>0</v>
      </c>
      <c r="BE968">
        <v>0</v>
      </c>
      <c r="BF968">
        <v>0</v>
      </c>
      <c r="BG968">
        <v>-1</v>
      </c>
      <c r="BH968">
        <v>0</v>
      </c>
      <c r="BI968">
        <v>0</v>
      </c>
      <c r="BJ968">
        <v>-1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1</v>
      </c>
      <c r="BQ968">
        <v>-1</v>
      </c>
      <c r="BR968">
        <v>0</v>
      </c>
      <c r="BS968">
        <v>1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-1</v>
      </c>
      <c r="BZ968">
        <v>0</v>
      </c>
      <c r="CA968">
        <v>0</v>
      </c>
      <c r="CB968">
        <v>-1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-12</v>
      </c>
      <c r="CL968">
        <v>-1</v>
      </c>
      <c r="CM968">
        <v>0</v>
      </c>
      <c r="CN968">
        <v>-1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-1</v>
      </c>
      <c r="CV968">
        <v>0</v>
      </c>
      <c r="CW968">
        <v>0</v>
      </c>
    </row>
    <row r="969" spans="1:101" x14ac:dyDescent="0.5">
      <c r="A969">
        <v>-2147483648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1800</v>
      </c>
      <c r="I969">
        <v>0</v>
      </c>
      <c r="J969">
        <v>0</v>
      </c>
      <c r="K969">
        <v>0</v>
      </c>
      <c r="L969">
        <v>0</v>
      </c>
      <c r="M969">
        <v>-100</v>
      </c>
      <c r="N969">
        <v>-90</v>
      </c>
      <c r="O969">
        <v>0</v>
      </c>
      <c r="P969">
        <v>-100</v>
      </c>
      <c r="Q969">
        <v>0</v>
      </c>
      <c r="R969">
        <v>0</v>
      </c>
      <c r="S969">
        <v>0</v>
      </c>
      <c r="T969">
        <v>0</v>
      </c>
      <c r="V969">
        <v>0</v>
      </c>
      <c r="W969">
        <v>0</v>
      </c>
      <c r="X969">
        <v>-1</v>
      </c>
      <c r="Y969">
        <v>0</v>
      </c>
      <c r="Z969">
        <v>-1</v>
      </c>
      <c r="AA969">
        <v>0</v>
      </c>
      <c r="AB969">
        <v>0</v>
      </c>
      <c r="AC969">
        <v>-1</v>
      </c>
      <c r="AD969">
        <v>1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1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-180</v>
      </c>
      <c r="AY969">
        <v>0</v>
      </c>
      <c r="AZ969">
        <v>0</v>
      </c>
      <c r="BA969">
        <v>0</v>
      </c>
      <c r="BB969">
        <v>-1</v>
      </c>
      <c r="BC969">
        <v>0</v>
      </c>
      <c r="BD969">
        <v>0</v>
      </c>
      <c r="BE969">
        <v>0</v>
      </c>
      <c r="BF969">
        <v>0</v>
      </c>
      <c r="BG969">
        <v>-1</v>
      </c>
      <c r="BH969">
        <v>0</v>
      </c>
      <c r="BI969">
        <v>0</v>
      </c>
      <c r="BJ969">
        <v>-1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1</v>
      </c>
      <c r="BQ969">
        <v>-1</v>
      </c>
      <c r="BR969">
        <v>0</v>
      </c>
      <c r="BS969">
        <v>1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-1</v>
      </c>
      <c r="BZ969">
        <v>0</v>
      </c>
      <c r="CA969">
        <v>0</v>
      </c>
      <c r="CB969">
        <v>-1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-12</v>
      </c>
      <c r="CL969">
        <v>-1</v>
      </c>
      <c r="CM969">
        <v>0</v>
      </c>
      <c r="CN969">
        <v>-1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-1</v>
      </c>
      <c r="CV969">
        <v>0</v>
      </c>
      <c r="CW969">
        <v>0</v>
      </c>
    </row>
    <row r="970" spans="1:101" x14ac:dyDescent="0.5">
      <c r="A970">
        <v>-2147483648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1800</v>
      </c>
      <c r="I970">
        <v>0</v>
      </c>
      <c r="J970">
        <v>0</v>
      </c>
      <c r="K970">
        <v>0</v>
      </c>
      <c r="L970">
        <v>0</v>
      </c>
      <c r="M970">
        <v>-100</v>
      </c>
      <c r="N970">
        <v>-90</v>
      </c>
      <c r="O970">
        <v>0</v>
      </c>
      <c r="P970">
        <v>-100</v>
      </c>
      <c r="Q970">
        <v>0</v>
      </c>
      <c r="R970">
        <v>0</v>
      </c>
      <c r="S970">
        <v>0</v>
      </c>
      <c r="T970">
        <v>0</v>
      </c>
      <c r="V970">
        <v>0</v>
      </c>
      <c r="W970">
        <v>0</v>
      </c>
      <c r="X970">
        <v>-1</v>
      </c>
      <c r="Y970">
        <v>0</v>
      </c>
      <c r="Z970">
        <v>-1</v>
      </c>
      <c r="AA970">
        <v>0</v>
      </c>
      <c r="AB970">
        <v>0</v>
      </c>
      <c r="AC970">
        <v>-1</v>
      </c>
      <c r="AD970">
        <v>1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1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-180</v>
      </c>
      <c r="AY970">
        <v>0</v>
      </c>
      <c r="AZ970">
        <v>0</v>
      </c>
      <c r="BA970">
        <v>0</v>
      </c>
      <c r="BB970">
        <v>-1</v>
      </c>
      <c r="BC970">
        <v>0</v>
      </c>
      <c r="BD970">
        <v>0</v>
      </c>
      <c r="BE970">
        <v>0</v>
      </c>
      <c r="BF970">
        <v>0</v>
      </c>
      <c r="BG970">
        <v>-1</v>
      </c>
      <c r="BH970">
        <v>0</v>
      </c>
      <c r="BI970">
        <v>0</v>
      </c>
      <c r="BJ970">
        <v>-1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1</v>
      </c>
      <c r="BQ970">
        <v>-1</v>
      </c>
      <c r="BR970">
        <v>0</v>
      </c>
      <c r="BS970">
        <v>1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-1</v>
      </c>
      <c r="BZ970">
        <v>0</v>
      </c>
      <c r="CA970">
        <v>0</v>
      </c>
      <c r="CB970">
        <v>-1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-12</v>
      </c>
      <c r="CL970">
        <v>-1</v>
      </c>
      <c r="CM970">
        <v>0</v>
      </c>
      <c r="CN970">
        <v>-1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-1</v>
      </c>
      <c r="CV970">
        <v>0</v>
      </c>
      <c r="CW970">
        <v>0</v>
      </c>
    </row>
    <row r="971" spans="1:101" x14ac:dyDescent="0.5">
      <c r="A971">
        <v>-2147483648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1800</v>
      </c>
      <c r="I971">
        <v>0</v>
      </c>
      <c r="J971">
        <v>0</v>
      </c>
      <c r="K971">
        <v>0</v>
      </c>
      <c r="L971">
        <v>0</v>
      </c>
      <c r="M971">
        <v>-100</v>
      </c>
      <c r="N971">
        <v>-90</v>
      </c>
      <c r="O971">
        <v>0</v>
      </c>
      <c r="P971">
        <v>-100</v>
      </c>
      <c r="Q971">
        <v>0</v>
      </c>
      <c r="R971">
        <v>0</v>
      </c>
      <c r="S971">
        <v>0</v>
      </c>
      <c r="T971">
        <v>0</v>
      </c>
      <c r="V971">
        <v>0</v>
      </c>
      <c r="W971">
        <v>0</v>
      </c>
      <c r="X971">
        <v>-1</v>
      </c>
      <c r="Y971">
        <v>0</v>
      </c>
      <c r="Z971">
        <v>-1</v>
      </c>
      <c r="AA971">
        <v>0</v>
      </c>
      <c r="AB971">
        <v>0</v>
      </c>
      <c r="AC971">
        <v>-1</v>
      </c>
      <c r="AD971">
        <v>1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1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-180</v>
      </c>
      <c r="AY971">
        <v>0</v>
      </c>
      <c r="AZ971">
        <v>0</v>
      </c>
      <c r="BA971">
        <v>0</v>
      </c>
      <c r="BB971">
        <v>-1</v>
      </c>
      <c r="BC971">
        <v>0</v>
      </c>
      <c r="BD971">
        <v>0</v>
      </c>
      <c r="BE971">
        <v>0</v>
      </c>
      <c r="BF971">
        <v>0</v>
      </c>
      <c r="BG971">
        <v>-1</v>
      </c>
      <c r="BH971">
        <v>0</v>
      </c>
      <c r="BI971">
        <v>0</v>
      </c>
      <c r="BJ971">
        <v>-1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1</v>
      </c>
      <c r="BQ971">
        <v>-1</v>
      </c>
      <c r="BR971">
        <v>0</v>
      </c>
      <c r="BS971">
        <v>1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-1</v>
      </c>
      <c r="BZ971">
        <v>0</v>
      </c>
      <c r="CA971">
        <v>0</v>
      </c>
      <c r="CB971">
        <v>-1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-12</v>
      </c>
      <c r="CL971">
        <v>-1</v>
      </c>
      <c r="CM971">
        <v>0</v>
      </c>
      <c r="CN971">
        <v>-1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-1</v>
      </c>
      <c r="CV971">
        <v>0</v>
      </c>
      <c r="CW971">
        <v>0</v>
      </c>
    </row>
    <row r="972" spans="1:101" x14ac:dyDescent="0.5">
      <c r="A972">
        <v>-2147483648</v>
      </c>
      <c r="B972">
        <v>0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1800</v>
      </c>
      <c r="I972">
        <v>0</v>
      </c>
      <c r="J972">
        <v>0</v>
      </c>
      <c r="K972">
        <v>0</v>
      </c>
      <c r="L972">
        <v>0</v>
      </c>
      <c r="M972">
        <v>-100</v>
      </c>
      <c r="N972">
        <v>-90</v>
      </c>
      <c r="O972">
        <v>0</v>
      </c>
      <c r="P972">
        <v>-100</v>
      </c>
      <c r="Q972">
        <v>0</v>
      </c>
      <c r="R972">
        <v>0</v>
      </c>
      <c r="S972">
        <v>0</v>
      </c>
      <c r="T972">
        <v>0</v>
      </c>
      <c r="V972">
        <v>0</v>
      </c>
      <c r="W972">
        <v>0</v>
      </c>
      <c r="X972">
        <v>-1</v>
      </c>
      <c r="Y972">
        <v>0</v>
      </c>
      <c r="Z972">
        <v>-1</v>
      </c>
      <c r="AA972">
        <v>0</v>
      </c>
      <c r="AB972">
        <v>0</v>
      </c>
      <c r="AC972">
        <v>-1</v>
      </c>
      <c r="AD972">
        <v>1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1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-180</v>
      </c>
      <c r="AY972">
        <v>0</v>
      </c>
      <c r="AZ972">
        <v>0</v>
      </c>
      <c r="BA972">
        <v>0</v>
      </c>
      <c r="BB972">
        <v>-1</v>
      </c>
      <c r="BC972">
        <v>0</v>
      </c>
      <c r="BD972">
        <v>0</v>
      </c>
      <c r="BE972">
        <v>0</v>
      </c>
      <c r="BF972">
        <v>0</v>
      </c>
      <c r="BG972">
        <v>-1</v>
      </c>
      <c r="BH972">
        <v>0</v>
      </c>
      <c r="BI972">
        <v>0</v>
      </c>
      <c r="BJ972">
        <v>-1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1</v>
      </c>
      <c r="BQ972">
        <v>-1</v>
      </c>
      <c r="BR972">
        <v>0</v>
      </c>
      <c r="BS972">
        <v>1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-1</v>
      </c>
      <c r="BZ972">
        <v>0</v>
      </c>
      <c r="CA972">
        <v>0</v>
      </c>
      <c r="CB972">
        <v>-1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-12</v>
      </c>
      <c r="CL972">
        <v>-1</v>
      </c>
      <c r="CM972">
        <v>0</v>
      </c>
      <c r="CN972">
        <v>-1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-1</v>
      </c>
      <c r="CV972">
        <v>0</v>
      </c>
      <c r="CW972">
        <v>0</v>
      </c>
    </row>
    <row r="973" spans="1:101" x14ac:dyDescent="0.5">
      <c r="A973">
        <v>-2147483648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1800</v>
      </c>
      <c r="I973">
        <v>0</v>
      </c>
      <c r="J973">
        <v>0</v>
      </c>
      <c r="K973">
        <v>0</v>
      </c>
      <c r="L973">
        <v>0</v>
      </c>
      <c r="M973">
        <v>-100</v>
      </c>
      <c r="N973">
        <v>-90</v>
      </c>
      <c r="O973">
        <v>0</v>
      </c>
      <c r="P973">
        <v>-100</v>
      </c>
      <c r="Q973">
        <v>0</v>
      </c>
      <c r="R973">
        <v>0</v>
      </c>
      <c r="S973">
        <v>0</v>
      </c>
      <c r="T973">
        <v>0</v>
      </c>
      <c r="V973">
        <v>0</v>
      </c>
      <c r="W973">
        <v>0</v>
      </c>
      <c r="X973">
        <v>-1</v>
      </c>
      <c r="Y973">
        <v>0</v>
      </c>
      <c r="Z973">
        <v>-1</v>
      </c>
      <c r="AA973">
        <v>0</v>
      </c>
      <c r="AB973">
        <v>0</v>
      </c>
      <c r="AC973">
        <v>-1</v>
      </c>
      <c r="AD973">
        <v>1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1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-180</v>
      </c>
      <c r="AY973">
        <v>0</v>
      </c>
      <c r="AZ973">
        <v>0</v>
      </c>
      <c r="BA973">
        <v>0</v>
      </c>
      <c r="BB973">
        <v>-1</v>
      </c>
      <c r="BC973">
        <v>0</v>
      </c>
      <c r="BD973">
        <v>0</v>
      </c>
      <c r="BE973">
        <v>0</v>
      </c>
      <c r="BF973">
        <v>0</v>
      </c>
      <c r="BG973">
        <v>-1</v>
      </c>
      <c r="BH973">
        <v>0</v>
      </c>
      <c r="BI973">
        <v>0</v>
      </c>
      <c r="BJ973">
        <v>-1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1</v>
      </c>
      <c r="BQ973">
        <v>-1</v>
      </c>
      <c r="BR973">
        <v>0</v>
      </c>
      <c r="BS973">
        <v>1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-1</v>
      </c>
      <c r="BZ973">
        <v>0</v>
      </c>
      <c r="CA973">
        <v>0</v>
      </c>
      <c r="CB973">
        <v>-1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-12</v>
      </c>
      <c r="CL973">
        <v>-1</v>
      </c>
      <c r="CM973">
        <v>0</v>
      </c>
      <c r="CN973">
        <v>-1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-1</v>
      </c>
      <c r="CV973">
        <v>0</v>
      </c>
      <c r="CW973">
        <v>0</v>
      </c>
    </row>
    <row r="974" spans="1:101" x14ac:dyDescent="0.5">
      <c r="A974">
        <v>-2147483648</v>
      </c>
      <c r="B974">
        <v>0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1800</v>
      </c>
      <c r="I974">
        <v>0</v>
      </c>
      <c r="J974">
        <v>0</v>
      </c>
      <c r="K974">
        <v>0</v>
      </c>
      <c r="L974">
        <v>0</v>
      </c>
      <c r="M974">
        <v>-100</v>
      </c>
      <c r="N974">
        <v>-90</v>
      </c>
      <c r="O974">
        <v>0</v>
      </c>
      <c r="P974">
        <v>-100</v>
      </c>
      <c r="Q974">
        <v>0</v>
      </c>
      <c r="R974">
        <v>0</v>
      </c>
      <c r="S974">
        <v>0</v>
      </c>
      <c r="T974">
        <v>0</v>
      </c>
      <c r="V974">
        <v>0</v>
      </c>
      <c r="W974">
        <v>0</v>
      </c>
      <c r="X974">
        <v>-1</v>
      </c>
      <c r="Y974">
        <v>0</v>
      </c>
      <c r="Z974">
        <v>-1</v>
      </c>
      <c r="AA974">
        <v>0</v>
      </c>
      <c r="AB974">
        <v>0</v>
      </c>
      <c r="AC974">
        <v>-1</v>
      </c>
      <c r="AD974">
        <v>1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1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-180</v>
      </c>
      <c r="AY974">
        <v>0</v>
      </c>
      <c r="AZ974">
        <v>0</v>
      </c>
      <c r="BA974">
        <v>0</v>
      </c>
      <c r="BB974">
        <v>-1</v>
      </c>
      <c r="BC974">
        <v>0</v>
      </c>
      <c r="BD974">
        <v>0</v>
      </c>
      <c r="BE974">
        <v>0</v>
      </c>
      <c r="BF974">
        <v>0</v>
      </c>
      <c r="BG974">
        <v>-1</v>
      </c>
      <c r="BH974">
        <v>0</v>
      </c>
      <c r="BI974">
        <v>0</v>
      </c>
      <c r="BJ974">
        <v>-1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1</v>
      </c>
      <c r="BQ974">
        <v>-1</v>
      </c>
      <c r="BR974">
        <v>0</v>
      </c>
      <c r="BS974">
        <v>1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-1</v>
      </c>
      <c r="BZ974">
        <v>0</v>
      </c>
      <c r="CA974">
        <v>0</v>
      </c>
      <c r="CB974">
        <v>-1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-12</v>
      </c>
      <c r="CL974">
        <v>-1</v>
      </c>
      <c r="CM974">
        <v>0</v>
      </c>
      <c r="CN974">
        <v>-1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-1</v>
      </c>
      <c r="CV974">
        <v>0</v>
      </c>
      <c r="CW974">
        <v>0</v>
      </c>
    </row>
    <row r="975" spans="1:101" x14ac:dyDescent="0.5">
      <c r="A975">
        <v>-2147483648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1800</v>
      </c>
      <c r="I975">
        <v>0</v>
      </c>
      <c r="J975">
        <v>0</v>
      </c>
      <c r="K975">
        <v>0</v>
      </c>
      <c r="L975">
        <v>0</v>
      </c>
      <c r="M975">
        <v>-100</v>
      </c>
      <c r="N975">
        <v>-90</v>
      </c>
      <c r="O975">
        <v>0</v>
      </c>
      <c r="P975">
        <v>-100</v>
      </c>
      <c r="Q975">
        <v>0</v>
      </c>
      <c r="R975">
        <v>0</v>
      </c>
      <c r="S975">
        <v>0</v>
      </c>
      <c r="T975">
        <v>0</v>
      </c>
      <c r="V975">
        <v>0</v>
      </c>
      <c r="W975">
        <v>0</v>
      </c>
      <c r="X975">
        <v>-1</v>
      </c>
      <c r="Y975">
        <v>0</v>
      </c>
      <c r="Z975">
        <v>-1</v>
      </c>
      <c r="AA975">
        <v>0</v>
      </c>
      <c r="AB975">
        <v>0</v>
      </c>
      <c r="AC975">
        <v>-1</v>
      </c>
      <c r="AD975">
        <v>1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1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-180</v>
      </c>
      <c r="AY975">
        <v>0</v>
      </c>
      <c r="AZ975">
        <v>0</v>
      </c>
      <c r="BA975">
        <v>0</v>
      </c>
      <c r="BB975">
        <v>-1</v>
      </c>
      <c r="BC975">
        <v>0</v>
      </c>
      <c r="BD975">
        <v>0</v>
      </c>
      <c r="BE975">
        <v>0</v>
      </c>
      <c r="BF975">
        <v>0</v>
      </c>
      <c r="BG975">
        <v>-1</v>
      </c>
      <c r="BH975">
        <v>0</v>
      </c>
      <c r="BI975">
        <v>0</v>
      </c>
      <c r="BJ975">
        <v>-1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1</v>
      </c>
      <c r="BQ975">
        <v>-1</v>
      </c>
      <c r="BR975">
        <v>0</v>
      </c>
      <c r="BS975">
        <v>1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-1</v>
      </c>
      <c r="BZ975">
        <v>0</v>
      </c>
      <c r="CA975">
        <v>0</v>
      </c>
      <c r="CB975">
        <v>-1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-12</v>
      </c>
      <c r="CL975">
        <v>-1</v>
      </c>
      <c r="CM975">
        <v>0</v>
      </c>
      <c r="CN975">
        <v>-1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-1</v>
      </c>
      <c r="CV975">
        <v>0</v>
      </c>
      <c r="CW975">
        <v>0</v>
      </c>
    </row>
    <row r="976" spans="1:101" x14ac:dyDescent="0.5">
      <c r="A976">
        <v>-2147483648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1800</v>
      </c>
      <c r="I976">
        <v>0</v>
      </c>
      <c r="J976">
        <v>0</v>
      </c>
      <c r="K976">
        <v>0</v>
      </c>
      <c r="L976">
        <v>0</v>
      </c>
      <c r="M976">
        <v>-100</v>
      </c>
      <c r="N976">
        <v>-90</v>
      </c>
      <c r="O976">
        <v>0</v>
      </c>
      <c r="P976">
        <v>-100</v>
      </c>
      <c r="Q976">
        <v>0</v>
      </c>
      <c r="R976">
        <v>0</v>
      </c>
      <c r="S976">
        <v>0</v>
      </c>
      <c r="T976">
        <v>0</v>
      </c>
      <c r="V976">
        <v>0</v>
      </c>
      <c r="W976">
        <v>0</v>
      </c>
      <c r="X976">
        <v>-1</v>
      </c>
      <c r="Y976">
        <v>0</v>
      </c>
      <c r="Z976">
        <v>-1</v>
      </c>
      <c r="AA976">
        <v>0</v>
      </c>
      <c r="AB976">
        <v>0</v>
      </c>
      <c r="AC976">
        <v>-1</v>
      </c>
      <c r="AD976">
        <v>1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1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-180</v>
      </c>
      <c r="AY976">
        <v>0</v>
      </c>
      <c r="AZ976">
        <v>0</v>
      </c>
      <c r="BA976">
        <v>0</v>
      </c>
      <c r="BB976">
        <v>-1</v>
      </c>
      <c r="BC976">
        <v>0</v>
      </c>
      <c r="BD976">
        <v>0</v>
      </c>
      <c r="BE976">
        <v>0</v>
      </c>
      <c r="BF976">
        <v>0</v>
      </c>
      <c r="BG976">
        <v>-1</v>
      </c>
      <c r="BH976">
        <v>0</v>
      </c>
      <c r="BI976">
        <v>0</v>
      </c>
      <c r="BJ976">
        <v>-1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1</v>
      </c>
      <c r="BQ976">
        <v>-1</v>
      </c>
      <c r="BR976">
        <v>0</v>
      </c>
      <c r="BS976">
        <v>1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-1</v>
      </c>
      <c r="BZ976">
        <v>0</v>
      </c>
      <c r="CA976">
        <v>0</v>
      </c>
      <c r="CB976">
        <v>-1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-12</v>
      </c>
      <c r="CL976">
        <v>-1</v>
      </c>
      <c r="CM976">
        <v>0</v>
      </c>
      <c r="CN976">
        <v>-1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-1</v>
      </c>
      <c r="CV976">
        <v>0</v>
      </c>
      <c r="CW976">
        <v>0</v>
      </c>
    </row>
    <row r="977" spans="1:101" x14ac:dyDescent="0.5">
      <c r="A977">
        <v>-2147483648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1800</v>
      </c>
      <c r="I977">
        <v>0</v>
      </c>
      <c r="J977">
        <v>0</v>
      </c>
      <c r="K977">
        <v>0</v>
      </c>
      <c r="L977">
        <v>0</v>
      </c>
      <c r="M977">
        <v>-100</v>
      </c>
      <c r="N977">
        <v>-90</v>
      </c>
      <c r="O977">
        <v>0</v>
      </c>
      <c r="P977">
        <v>-100</v>
      </c>
      <c r="Q977">
        <v>0</v>
      </c>
      <c r="R977">
        <v>0</v>
      </c>
      <c r="S977">
        <v>0</v>
      </c>
      <c r="T977">
        <v>0</v>
      </c>
      <c r="V977">
        <v>0</v>
      </c>
      <c r="W977">
        <v>0</v>
      </c>
      <c r="X977">
        <v>-1</v>
      </c>
      <c r="Y977">
        <v>0</v>
      </c>
      <c r="Z977">
        <v>-1</v>
      </c>
      <c r="AA977">
        <v>0</v>
      </c>
      <c r="AB977">
        <v>0</v>
      </c>
      <c r="AC977">
        <v>-1</v>
      </c>
      <c r="AD977">
        <v>1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1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-180</v>
      </c>
      <c r="AY977">
        <v>0</v>
      </c>
      <c r="AZ977">
        <v>0</v>
      </c>
      <c r="BA977">
        <v>0</v>
      </c>
      <c r="BB977">
        <v>-1</v>
      </c>
      <c r="BC977">
        <v>0</v>
      </c>
      <c r="BD977">
        <v>0</v>
      </c>
      <c r="BE977">
        <v>0</v>
      </c>
      <c r="BF977">
        <v>0</v>
      </c>
      <c r="BG977">
        <v>-1</v>
      </c>
      <c r="BH977">
        <v>0</v>
      </c>
      <c r="BI977">
        <v>0</v>
      </c>
      <c r="BJ977">
        <v>-1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1</v>
      </c>
      <c r="BQ977">
        <v>-1</v>
      </c>
      <c r="BR977">
        <v>0</v>
      </c>
      <c r="BS977">
        <v>1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-1</v>
      </c>
      <c r="BZ977">
        <v>0</v>
      </c>
      <c r="CA977">
        <v>0</v>
      </c>
      <c r="CB977">
        <v>-1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-12</v>
      </c>
      <c r="CL977">
        <v>-1</v>
      </c>
      <c r="CM977">
        <v>0</v>
      </c>
      <c r="CN977">
        <v>-1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-1</v>
      </c>
      <c r="CV977">
        <v>0</v>
      </c>
      <c r="CW977">
        <v>0</v>
      </c>
    </row>
    <row r="978" spans="1:101" x14ac:dyDescent="0.5">
      <c r="A978">
        <v>-2147483648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800</v>
      </c>
      <c r="I978">
        <v>0</v>
      </c>
      <c r="J978">
        <v>0</v>
      </c>
      <c r="K978">
        <v>0</v>
      </c>
      <c r="L978">
        <v>0</v>
      </c>
      <c r="M978">
        <v>-100</v>
      </c>
      <c r="N978">
        <v>-90</v>
      </c>
      <c r="O978">
        <v>0</v>
      </c>
      <c r="P978">
        <v>-100</v>
      </c>
      <c r="Q978">
        <v>0</v>
      </c>
      <c r="R978">
        <v>0</v>
      </c>
      <c r="S978">
        <v>0</v>
      </c>
      <c r="T978">
        <v>0</v>
      </c>
      <c r="V978">
        <v>0</v>
      </c>
      <c r="W978">
        <v>0</v>
      </c>
      <c r="X978">
        <v>-1</v>
      </c>
      <c r="Y978">
        <v>0</v>
      </c>
      <c r="Z978">
        <v>-1</v>
      </c>
      <c r="AA978">
        <v>0</v>
      </c>
      <c r="AB978">
        <v>0</v>
      </c>
      <c r="AC978">
        <v>-1</v>
      </c>
      <c r="AD978">
        <v>1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1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-180</v>
      </c>
      <c r="AY978">
        <v>0</v>
      </c>
      <c r="AZ978">
        <v>0</v>
      </c>
      <c r="BA978">
        <v>0</v>
      </c>
      <c r="BB978">
        <v>-1</v>
      </c>
      <c r="BC978">
        <v>0</v>
      </c>
      <c r="BD978">
        <v>0</v>
      </c>
      <c r="BE978">
        <v>0</v>
      </c>
      <c r="BF978">
        <v>0</v>
      </c>
      <c r="BG978">
        <v>-1</v>
      </c>
      <c r="BH978">
        <v>0</v>
      </c>
      <c r="BI978">
        <v>0</v>
      </c>
      <c r="BJ978">
        <v>-1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1</v>
      </c>
      <c r="BQ978">
        <v>-1</v>
      </c>
      <c r="BR978">
        <v>0</v>
      </c>
      <c r="BS978">
        <v>1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-1</v>
      </c>
      <c r="BZ978">
        <v>0</v>
      </c>
      <c r="CA978">
        <v>0</v>
      </c>
      <c r="CB978">
        <v>-1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-12</v>
      </c>
      <c r="CL978">
        <v>-1</v>
      </c>
      <c r="CM978">
        <v>0</v>
      </c>
      <c r="CN978">
        <v>-1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-1</v>
      </c>
      <c r="CV978">
        <v>0</v>
      </c>
      <c r="CW978">
        <v>0</v>
      </c>
    </row>
    <row r="979" spans="1:101" x14ac:dyDescent="0.5">
      <c r="A979">
        <v>-2147483648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1800</v>
      </c>
      <c r="I979">
        <v>0</v>
      </c>
      <c r="J979">
        <v>0</v>
      </c>
      <c r="K979">
        <v>0</v>
      </c>
      <c r="L979">
        <v>0</v>
      </c>
      <c r="M979">
        <v>-100</v>
      </c>
      <c r="N979">
        <v>-90</v>
      </c>
      <c r="O979">
        <v>0</v>
      </c>
      <c r="P979">
        <v>-100</v>
      </c>
      <c r="Q979">
        <v>0</v>
      </c>
      <c r="R979">
        <v>0</v>
      </c>
      <c r="S979">
        <v>0</v>
      </c>
      <c r="T979">
        <v>0</v>
      </c>
      <c r="V979">
        <v>0</v>
      </c>
      <c r="W979">
        <v>0</v>
      </c>
      <c r="X979">
        <v>-1</v>
      </c>
      <c r="Y979">
        <v>0</v>
      </c>
      <c r="Z979">
        <v>-1</v>
      </c>
      <c r="AA979">
        <v>0</v>
      </c>
      <c r="AB979">
        <v>0</v>
      </c>
      <c r="AC979">
        <v>-1</v>
      </c>
      <c r="AD979">
        <v>1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1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-180</v>
      </c>
      <c r="AY979">
        <v>0</v>
      </c>
      <c r="AZ979">
        <v>0</v>
      </c>
      <c r="BA979">
        <v>0</v>
      </c>
      <c r="BB979">
        <v>-1</v>
      </c>
      <c r="BC979">
        <v>0</v>
      </c>
      <c r="BD979">
        <v>0</v>
      </c>
      <c r="BE979">
        <v>0</v>
      </c>
      <c r="BF979">
        <v>0</v>
      </c>
      <c r="BG979">
        <v>-1</v>
      </c>
      <c r="BH979">
        <v>0</v>
      </c>
      <c r="BI979">
        <v>0</v>
      </c>
      <c r="BJ979">
        <v>-1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1</v>
      </c>
      <c r="BQ979">
        <v>-1</v>
      </c>
      <c r="BR979">
        <v>0</v>
      </c>
      <c r="BS979">
        <v>1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-1</v>
      </c>
      <c r="BZ979">
        <v>0</v>
      </c>
      <c r="CA979">
        <v>0</v>
      </c>
      <c r="CB979">
        <v>-1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-12</v>
      </c>
      <c r="CL979">
        <v>-1</v>
      </c>
      <c r="CM979">
        <v>0</v>
      </c>
      <c r="CN979">
        <v>-1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-1</v>
      </c>
      <c r="CV979">
        <v>0</v>
      </c>
      <c r="CW979">
        <v>0</v>
      </c>
    </row>
    <row r="980" spans="1:101" x14ac:dyDescent="0.5">
      <c r="A980">
        <v>-2147483648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1800</v>
      </c>
      <c r="I980">
        <v>0</v>
      </c>
      <c r="J980">
        <v>0</v>
      </c>
      <c r="K980">
        <v>0</v>
      </c>
      <c r="L980">
        <v>0</v>
      </c>
      <c r="M980">
        <v>-100</v>
      </c>
      <c r="N980">
        <v>-90</v>
      </c>
      <c r="O980">
        <v>0</v>
      </c>
      <c r="P980">
        <v>-100</v>
      </c>
      <c r="Q980">
        <v>0</v>
      </c>
      <c r="R980">
        <v>0</v>
      </c>
      <c r="S980">
        <v>0</v>
      </c>
      <c r="T980">
        <v>0</v>
      </c>
      <c r="V980">
        <v>0</v>
      </c>
      <c r="W980">
        <v>0</v>
      </c>
      <c r="X980">
        <v>-1</v>
      </c>
      <c r="Y980">
        <v>0</v>
      </c>
      <c r="Z980">
        <v>-1</v>
      </c>
      <c r="AA980">
        <v>0</v>
      </c>
      <c r="AB980">
        <v>0</v>
      </c>
      <c r="AC980">
        <v>-1</v>
      </c>
      <c r="AD980">
        <v>1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1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-180</v>
      </c>
      <c r="AY980">
        <v>0</v>
      </c>
      <c r="AZ980">
        <v>0</v>
      </c>
      <c r="BA980">
        <v>0</v>
      </c>
      <c r="BB980">
        <v>-1</v>
      </c>
      <c r="BC980">
        <v>0</v>
      </c>
      <c r="BD980">
        <v>0</v>
      </c>
      <c r="BE980">
        <v>0</v>
      </c>
      <c r="BF980">
        <v>0</v>
      </c>
      <c r="BG980">
        <v>-1</v>
      </c>
      <c r="BH980">
        <v>0</v>
      </c>
      <c r="BI980">
        <v>0</v>
      </c>
      <c r="BJ980">
        <v>-1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1</v>
      </c>
      <c r="BQ980">
        <v>-1</v>
      </c>
      <c r="BR980">
        <v>0</v>
      </c>
      <c r="BS980">
        <v>1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-1</v>
      </c>
      <c r="BZ980">
        <v>0</v>
      </c>
      <c r="CA980">
        <v>0</v>
      </c>
      <c r="CB980">
        <v>-1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-12</v>
      </c>
      <c r="CL980">
        <v>-1</v>
      </c>
      <c r="CM980">
        <v>0</v>
      </c>
      <c r="CN980">
        <v>-1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-1</v>
      </c>
      <c r="CV980">
        <v>0</v>
      </c>
      <c r="CW980">
        <v>0</v>
      </c>
    </row>
    <row r="981" spans="1:101" x14ac:dyDescent="0.5">
      <c r="A981">
        <v>-2147483648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800</v>
      </c>
      <c r="I981">
        <v>0</v>
      </c>
      <c r="J981">
        <v>0</v>
      </c>
      <c r="K981">
        <v>0</v>
      </c>
      <c r="L981">
        <v>0</v>
      </c>
      <c r="M981">
        <v>-100</v>
      </c>
      <c r="N981">
        <v>-90</v>
      </c>
      <c r="O981">
        <v>0</v>
      </c>
      <c r="P981">
        <v>-100</v>
      </c>
      <c r="Q981">
        <v>0</v>
      </c>
      <c r="R981">
        <v>0</v>
      </c>
      <c r="S981">
        <v>0</v>
      </c>
      <c r="T981">
        <v>0</v>
      </c>
      <c r="V981">
        <v>0</v>
      </c>
      <c r="W981">
        <v>0</v>
      </c>
      <c r="X981">
        <v>-1</v>
      </c>
      <c r="Y981">
        <v>0</v>
      </c>
      <c r="Z981">
        <v>-1</v>
      </c>
      <c r="AA981">
        <v>0</v>
      </c>
      <c r="AB981">
        <v>0</v>
      </c>
      <c r="AC981">
        <v>-1</v>
      </c>
      <c r="AD981">
        <v>1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1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-180</v>
      </c>
      <c r="AY981">
        <v>0</v>
      </c>
      <c r="AZ981">
        <v>0</v>
      </c>
      <c r="BA981">
        <v>0</v>
      </c>
      <c r="BB981">
        <v>-1</v>
      </c>
      <c r="BC981">
        <v>0</v>
      </c>
      <c r="BD981">
        <v>0</v>
      </c>
      <c r="BE981">
        <v>0</v>
      </c>
      <c r="BF981">
        <v>0</v>
      </c>
      <c r="BG981">
        <v>-1</v>
      </c>
      <c r="BH981">
        <v>0</v>
      </c>
      <c r="BI981">
        <v>0</v>
      </c>
      <c r="BJ981">
        <v>-1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1</v>
      </c>
      <c r="BQ981">
        <v>-1</v>
      </c>
      <c r="BR981">
        <v>0</v>
      </c>
      <c r="BS981">
        <v>1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-1</v>
      </c>
      <c r="BZ981">
        <v>0</v>
      </c>
      <c r="CA981">
        <v>0</v>
      </c>
      <c r="CB981">
        <v>-1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-12</v>
      </c>
      <c r="CL981">
        <v>-1</v>
      </c>
      <c r="CM981">
        <v>0</v>
      </c>
      <c r="CN981">
        <v>-1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-1</v>
      </c>
      <c r="CV981">
        <v>0</v>
      </c>
      <c r="CW981">
        <v>0</v>
      </c>
    </row>
    <row r="982" spans="1:101" x14ac:dyDescent="0.5">
      <c r="A982">
        <v>-2147483648</v>
      </c>
      <c r="B982">
        <v>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1800</v>
      </c>
      <c r="I982">
        <v>0</v>
      </c>
      <c r="J982">
        <v>0</v>
      </c>
      <c r="K982">
        <v>0</v>
      </c>
      <c r="L982">
        <v>0</v>
      </c>
      <c r="M982">
        <v>-100</v>
      </c>
      <c r="N982">
        <v>-90</v>
      </c>
      <c r="O982">
        <v>0</v>
      </c>
      <c r="P982">
        <v>-100</v>
      </c>
      <c r="Q982">
        <v>0</v>
      </c>
      <c r="R982">
        <v>0</v>
      </c>
      <c r="S982">
        <v>0</v>
      </c>
      <c r="T982">
        <v>0</v>
      </c>
      <c r="V982">
        <v>0</v>
      </c>
      <c r="W982">
        <v>0</v>
      </c>
      <c r="X982">
        <v>-1</v>
      </c>
      <c r="Y982">
        <v>0</v>
      </c>
      <c r="Z982">
        <v>-1</v>
      </c>
      <c r="AA982">
        <v>0</v>
      </c>
      <c r="AB982">
        <v>0</v>
      </c>
      <c r="AC982">
        <v>-1</v>
      </c>
      <c r="AD982">
        <v>1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1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-180</v>
      </c>
      <c r="AY982">
        <v>0</v>
      </c>
      <c r="AZ982">
        <v>0</v>
      </c>
      <c r="BA982">
        <v>0</v>
      </c>
      <c r="BB982">
        <v>-1</v>
      </c>
      <c r="BC982">
        <v>0</v>
      </c>
      <c r="BD982">
        <v>0</v>
      </c>
      <c r="BE982">
        <v>0</v>
      </c>
      <c r="BF982">
        <v>0</v>
      </c>
      <c r="BG982">
        <v>-1</v>
      </c>
      <c r="BH982">
        <v>0</v>
      </c>
      <c r="BI982">
        <v>0</v>
      </c>
      <c r="BJ982">
        <v>-1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1</v>
      </c>
      <c r="BQ982">
        <v>-1</v>
      </c>
      <c r="BR982">
        <v>0</v>
      </c>
      <c r="BS982">
        <v>1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-1</v>
      </c>
      <c r="BZ982">
        <v>0</v>
      </c>
      <c r="CA982">
        <v>0</v>
      </c>
      <c r="CB982">
        <v>-1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-12</v>
      </c>
      <c r="CL982">
        <v>-1</v>
      </c>
      <c r="CM982">
        <v>0</v>
      </c>
      <c r="CN982">
        <v>-1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-1</v>
      </c>
      <c r="CV982">
        <v>0</v>
      </c>
      <c r="CW982">
        <v>0</v>
      </c>
    </row>
    <row r="983" spans="1:101" x14ac:dyDescent="0.5">
      <c r="A983">
        <v>-2147483648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1800</v>
      </c>
      <c r="I983">
        <v>0</v>
      </c>
      <c r="J983">
        <v>0</v>
      </c>
      <c r="K983">
        <v>0</v>
      </c>
      <c r="L983">
        <v>0</v>
      </c>
      <c r="M983">
        <v>-100</v>
      </c>
      <c r="N983">
        <v>-90</v>
      </c>
      <c r="O983">
        <v>0</v>
      </c>
      <c r="P983">
        <v>-100</v>
      </c>
      <c r="Q983">
        <v>0</v>
      </c>
      <c r="R983">
        <v>0</v>
      </c>
      <c r="S983">
        <v>0</v>
      </c>
      <c r="T983">
        <v>0</v>
      </c>
      <c r="V983">
        <v>0</v>
      </c>
      <c r="W983">
        <v>0</v>
      </c>
      <c r="X983">
        <v>-1</v>
      </c>
      <c r="Y983">
        <v>0</v>
      </c>
      <c r="Z983">
        <v>-1</v>
      </c>
      <c r="AA983">
        <v>0</v>
      </c>
      <c r="AB983">
        <v>0</v>
      </c>
      <c r="AC983">
        <v>-1</v>
      </c>
      <c r="AD983">
        <v>1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1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-180</v>
      </c>
      <c r="AY983">
        <v>0</v>
      </c>
      <c r="AZ983">
        <v>0</v>
      </c>
      <c r="BA983">
        <v>0</v>
      </c>
      <c r="BB983">
        <v>-1</v>
      </c>
      <c r="BC983">
        <v>0</v>
      </c>
      <c r="BD983">
        <v>0</v>
      </c>
      <c r="BE983">
        <v>0</v>
      </c>
      <c r="BF983">
        <v>0</v>
      </c>
      <c r="BG983">
        <v>-1</v>
      </c>
      <c r="BH983">
        <v>0</v>
      </c>
      <c r="BI983">
        <v>0</v>
      </c>
      <c r="BJ983">
        <v>-1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1</v>
      </c>
      <c r="BQ983">
        <v>-1</v>
      </c>
      <c r="BR983">
        <v>0</v>
      </c>
      <c r="BS983">
        <v>1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-1</v>
      </c>
      <c r="BZ983">
        <v>0</v>
      </c>
      <c r="CA983">
        <v>0</v>
      </c>
      <c r="CB983">
        <v>-1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-12</v>
      </c>
      <c r="CL983">
        <v>-1</v>
      </c>
      <c r="CM983">
        <v>0</v>
      </c>
      <c r="CN983">
        <v>-1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-1</v>
      </c>
      <c r="CV983">
        <v>0</v>
      </c>
      <c r="CW983">
        <v>0</v>
      </c>
    </row>
    <row r="984" spans="1:101" x14ac:dyDescent="0.5">
      <c r="A984">
        <v>-2147483648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1800</v>
      </c>
      <c r="I984">
        <v>0</v>
      </c>
      <c r="J984">
        <v>0</v>
      </c>
      <c r="K984">
        <v>0</v>
      </c>
      <c r="L984">
        <v>0</v>
      </c>
      <c r="M984">
        <v>-100</v>
      </c>
      <c r="N984">
        <v>-90</v>
      </c>
      <c r="O984">
        <v>0</v>
      </c>
      <c r="P984">
        <v>-100</v>
      </c>
      <c r="Q984">
        <v>0</v>
      </c>
      <c r="R984">
        <v>0</v>
      </c>
      <c r="S984">
        <v>0</v>
      </c>
      <c r="T984">
        <v>0</v>
      </c>
      <c r="V984">
        <v>0</v>
      </c>
      <c r="W984">
        <v>0</v>
      </c>
      <c r="X984">
        <v>-1</v>
      </c>
      <c r="Y984">
        <v>0</v>
      </c>
      <c r="Z984">
        <v>-1</v>
      </c>
      <c r="AA984">
        <v>0</v>
      </c>
      <c r="AB984">
        <v>0</v>
      </c>
      <c r="AC984">
        <v>-1</v>
      </c>
      <c r="AD984">
        <v>1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1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-180</v>
      </c>
      <c r="AY984">
        <v>0</v>
      </c>
      <c r="AZ984">
        <v>0</v>
      </c>
      <c r="BA984">
        <v>0</v>
      </c>
      <c r="BB984">
        <v>-1</v>
      </c>
      <c r="BC984">
        <v>0</v>
      </c>
      <c r="BD984">
        <v>0</v>
      </c>
      <c r="BE984">
        <v>0</v>
      </c>
      <c r="BF984">
        <v>0</v>
      </c>
      <c r="BG984">
        <v>-1</v>
      </c>
      <c r="BH984">
        <v>0</v>
      </c>
      <c r="BI984">
        <v>0</v>
      </c>
      <c r="BJ984">
        <v>-1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1</v>
      </c>
      <c r="BQ984">
        <v>-1</v>
      </c>
      <c r="BR984">
        <v>0</v>
      </c>
      <c r="BS984">
        <v>1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-1</v>
      </c>
      <c r="BZ984">
        <v>0</v>
      </c>
      <c r="CA984">
        <v>0</v>
      </c>
      <c r="CB984">
        <v>-1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-12</v>
      </c>
      <c r="CL984">
        <v>-1</v>
      </c>
      <c r="CM984">
        <v>0</v>
      </c>
      <c r="CN984">
        <v>-1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-1</v>
      </c>
      <c r="CV984">
        <v>0</v>
      </c>
      <c r="CW984">
        <v>0</v>
      </c>
    </row>
    <row r="985" spans="1:101" x14ac:dyDescent="0.5">
      <c r="A985">
        <v>-2147483648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1800</v>
      </c>
      <c r="I985">
        <v>0</v>
      </c>
      <c r="J985">
        <v>0</v>
      </c>
      <c r="K985">
        <v>0</v>
      </c>
      <c r="L985">
        <v>0</v>
      </c>
      <c r="M985">
        <v>-100</v>
      </c>
      <c r="N985">
        <v>-90</v>
      </c>
      <c r="O985">
        <v>0</v>
      </c>
      <c r="P985">
        <v>-100</v>
      </c>
      <c r="Q985">
        <v>0</v>
      </c>
      <c r="R985">
        <v>0</v>
      </c>
      <c r="S985">
        <v>0</v>
      </c>
      <c r="T985">
        <v>0</v>
      </c>
      <c r="V985">
        <v>0</v>
      </c>
      <c r="W985">
        <v>0</v>
      </c>
      <c r="X985">
        <v>-1</v>
      </c>
      <c r="Y985">
        <v>0</v>
      </c>
      <c r="Z985">
        <v>-1</v>
      </c>
      <c r="AA985">
        <v>0</v>
      </c>
      <c r="AB985">
        <v>0</v>
      </c>
      <c r="AC985">
        <v>-1</v>
      </c>
      <c r="AD985">
        <v>1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1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-180</v>
      </c>
      <c r="AY985">
        <v>0</v>
      </c>
      <c r="AZ985">
        <v>0</v>
      </c>
      <c r="BA985">
        <v>0</v>
      </c>
      <c r="BB985">
        <v>-1</v>
      </c>
      <c r="BC985">
        <v>0</v>
      </c>
      <c r="BD985">
        <v>0</v>
      </c>
      <c r="BE985">
        <v>0</v>
      </c>
      <c r="BF985">
        <v>0</v>
      </c>
      <c r="BG985">
        <v>-1</v>
      </c>
      <c r="BH985">
        <v>0</v>
      </c>
      <c r="BI985">
        <v>0</v>
      </c>
      <c r="BJ985">
        <v>-1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1</v>
      </c>
      <c r="BQ985">
        <v>-1</v>
      </c>
      <c r="BR985">
        <v>0</v>
      </c>
      <c r="BS985">
        <v>1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-1</v>
      </c>
      <c r="BZ985">
        <v>0</v>
      </c>
      <c r="CA985">
        <v>0</v>
      </c>
      <c r="CB985">
        <v>-1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-12</v>
      </c>
      <c r="CL985">
        <v>-1</v>
      </c>
      <c r="CM985">
        <v>0</v>
      </c>
      <c r="CN985">
        <v>-1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-1</v>
      </c>
      <c r="CV985">
        <v>0</v>
      </c>
      <c r="CW985">
        <v>0</v>
      </c>
    </row>
    <row r="986" spans="1:101" x14ac:dyDescent="0.5">
      <c r="A986">
        <v>-2147483648</v>
      </c>
      <c r="B986">
        <v>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800</v>
      </c>
      <c r="I986">
        <v>0</v>
      </c>
      <c r="J986">
        <v>0</v>
      </c>
      <c r="K986">
        <v>0</v>
      </c>
      <c r="L986">
        <v>0</v>
      </c>
      <c r="M986">
        <v>-100</v>
      </c>
      <c r="N986">
        <v>-90</v>
      </c>
      <c r="O986">
        <v>0</v>
      </c>
      <c r="P986">
        <v>-100</v>
      </c>
      <c r="Q986">
        <v>0</v>
      </c>
      <c r="R986">
        <v>0</v>
      </c>
      <c r="S986">
        <v>0</v>
      </c>
      <c r="T986">
        <v>0</v>
      </c>
      <c r="V986">
        <v>0</v>
      </c>
      <c r="W986">
        <v>0</v>
      </c>
      <c r="X986">
        <v>-1</v>
      </c>
      <c r="Y986">
        <v>0</v>
      </c>
      <c r="Z986">
        <v>-1</v>
      </c>
      <c r="AA986">
        <v>0</v>
      </c>
      <c r="AB986">
        <v>0</v>
      </c>
      <c r="AC986">
        <v>-1</v>
      </c>
      <c r="AD986">
        <v>1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1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-180</v>
      </c>
      <c r="AY986">
        <v>0</v>
      </c>
      <c r="AZ986">
        <v>0</v>
      </c>
      <c r="BA986">
        <v>0</v>
      </c>
      <c r="BB986">
        <v>-1</v>
      </c>
      <c r="BC986">
        <v>0</v>
      </c>
      <c r="BD986">
        <v>0</v>
      </c>
      <c r="BE986">
        <v>0</v>
      </c>
      <c r="BF986">
        <v>0</v>
      </c>
      <c r="BG986">
        <v>-1</v>
      </c>
      <c r="BH986">
        <v>0</v>
      </c>
      <c r="BI986">
        <v>0</v>
      </c>
      <c r="BJ986">
        <v>-1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1</v>
      </c>
      <c r="BQ986">
        <v>-1</v>
      </c>
      <c r="BR986">
        <v>0</v>
      </c>
      <c r="BS986">
        <v>1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-1</v>
      </c>
      <c r="BZ986">
        <v>0</v>
      </c>
      <c r="CA986">
        <v>0</v>
      </c>
      <c r="CB986">
        <v>-1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-12</v>
      </c>
      <c r="CL986">
        <v>-1</v>
      </c>
      <c r="CM986">
        <v>0</v>
      </c>
      <c r="CN986">
        <v>-1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-1</v>
      </c>
      <c r="CV986">
        <v>0</v>
      </c>
      <c r="CW986">
        <v>0</v>
      </c>
    </row>
    <row r="987" spans="1:101" x14ac:dyDescent="0.5">
      <c r="A987">
        <v>-2147483648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1800</v>
      </c>
      <c r="I987">
        <v>0</v>
      </c>
      <c r="J987">
        <v>0</v>
      </c>
      <c r="K987">
        <v>0</v>
      </c>
      <c r="L987">
        <v>0</v>
      </c>
      <c r="M987">
        <v>-100</v>
      </c>
      <c r="N987">
        <v>-90</v>
      </c>
      <c r="O987">
        <v>0</v>
      </c>
      <c r="P987">
        <v>-100</v>
      </c>
      <c r="Q987">
        <v>0</v>
      </c>
      <c r="R987">
        <v>0</v>
      </c>
      <c r="S987">
        <v>0</v>
      </c>
      <c r="T987">
        <v>0</v>
      </c>
      <c r="V987">
        <v>0</v>
      </c>
      <c r="W987">
        <v>0</v>
      </c>
      <c r="X987">
        <v>-1</v>
      </c>
      <c r="Y987">
        <v>0</v>
      </c>
      <c r="Z987">
        <v>-1</v>
      </c>
      <c r="AA987">
        <v>0</v>
      </c>
      <c r="AB987">
        <v>0</v>
      </c>
      <c r="AC987">
        <v>-1</v>
      </c>
      <c r="AD987">
        <v>1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1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-180</v>
      </c>
      <c r="AY987">
        <v>0</v>
      </c>
      <c r="AZ987">
        <v>0</v>
      </c>
      <c r="BA987">
        <v>0</v>
      </c>
      <c r="BB987">
        <v>-1</v>
      </c>
      <c r="BC987">
        <v>0</v>
      </c>
      <c r="BD987">
        <v>0</v>
      </c>
      <c r="BE987">
        <v>0</v>
      </c>
      <c r="BF987">
        <v>0</v>
      </c>
      <c r="BG987">
        <v>-1</v>
      </c>
      <c r="BH987">
        <v>0</v>
      </c>
      <c r="BI987">
        <v>0</v>
      </c>
      <c r="BJ987">
        <v>-1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1</v>
      </c>
      <c r="BQ987">
        <v>-1</v>
      </c>
      <c r="BR987">
        <v>0</v>
      </c>
      <c r="BS987">
        <v>1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-1</v>
      </c>
      <c r="BZ987">
        <v>0</v>
      </c>
      <c r="CA987">
        <v>0</v>
      </c>
      <c r="CB987">
        <v>-1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-12</v>
      </c>
      <c r="CL987">
        <v>-1</v>
      </c>
      <c r="CM987">
        <v>0</v>
      </c>
      <c r="CN987">
        <v>-1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-1</v>
      </c>
      <c r="CV987">
        <v>0</v>
      </c>
      <c r="CW987">
        <v>0</v>
      </c>
    </row>
    <row r="988" spans="1:101" x14ac:dyDescent="0.5">
      <c r="A988">
        <v>-2147483648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1800</v>
      </c>
      <c r="I988">
        <v>0</v>
      </c>
      <c r="J988">
        <v>0</v>
      </c>
      <c r="K988">
        <v>0</v>
      </c>
      <c r="L988">
        <v>0</v>
      </c>
      <c r="M988">
        <v>-100</v>
      </c>
      <c r="N988">
        <v>-90</v>
      </c>
      <c r="O988">
        <v>0</v>
      </c>
      <c r="P988">
        <v>-100</v>
      </c>
      <c r="Q988">
        <v>0</v>
      </c>
      <c r="R988">
        <v>0</v>
      </c>
      <c r="S988">
        <v>0</v>
      </c>
      <c r="T988">
        <v>0</v>
      </c>
      <c r="V988">
        <v>0</v>
      </c>
      <c r="W988">
        <v>0</v>
      </c>
      <c r="X988">
        <v>-1</v>
      </c>
      <c r="Y988">
        <v>0</v>
      </c>
      <c r="Z988">
        <v>-1</v>
      </c>
      <c r="AA988">
        <v>0</v>
      </c>
      <c r="AB988">
        <v>0</v>
      </c>
      <c r="AC988">
        <v>-1</v>
      </c>
      <c r="AD988">
        <v>1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1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-180</v>
      </c>
      <c r="AY988">
        <v>0</v>
      </c>
      <c r="AZ988">
        <v>0</v>
      </c>
      <c r="BA988">
        <v>0</v>
      </c>
      <c r="BB988">
        <v>-1</v>
      </c>
      <c r="BC988">
        <v>0</v>
      </c>
      <c r="BD988">
        <v>0</v>
      </c>
      <c r="BE988">
        <v>0</v>
      </c>
      <c r="BF988">
        <v>0</v>
      </c>
      <c r="BG988">
        <v>-1</v>
      </c>
      <c r="BH988">
        <v>0</v>
      </c>
      <c r="BI988">
        <v>0</v>
      </c>
      <c r="BJ988">
        <v>-1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1</v>
      </c>
      <c r="BQ988">
        <v>-1</v>
      </c>
      <c r="BR988">
        <v>0</v>
      </c>
      <c r="BS988">
        <v>1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-1</v>
      </c>
      <c r="BZ988">
        <v>0</v>
      </c>
      <c r="CA988">
        <v>0</v>
      </c>
      <c r="CB988">
        <v>-1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-12</v>
      </c>
      <c r="CL988">
        <v>-1</v>
      </c>
      <c r="CM988">
        <v>0</v>
      </c>
      <c r="CN988">
        <v>-1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-1</v>
      </c>
      <c r="CV988">
        <v>0</v>
      </c>
      <c r="CW988">
        <v>0</v>
      </c>
    </row>
    <row r="989" spans="1:101" x14ac:dyDescent="0.5">
      <c r="A989">
        <v>-2147483648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1800</v>
      </c>
      <c r="I989">
        <v>0</v>
      </c>
      <c r="J989">
        <v>0</v>
      </c>
      <c r="K989">
        <v>0</v>
      </c>
      <c r="L989">
        <v>0</v>
      </c>
      <c r="M989">
        <v>-100</v>
      </c>
      <c r="N989">
        <v>-90</v>
      </c>
      <c r="O989">
        <v>0</v>
      </c>
      <c r="P989">
        <v>-100</v>
      </c>
      <c r="Q989">
        <v>0</v>
      </c>
      <c r="R989">
        <v>0</v>
      </c>
      <c r="S989">
        <v>0</v>
      </c>
      <c r="T989">
        <v>0</v>
      </c>
      <c r="V989">
        <v>0</v>
      </c>
      <c r="W989">
        <v>0</v>
      </c>
      <c r="X989">
        <v>-1</v>
      </c>
      <c r="Y989">
        <v>0</v>
      </c>
      <c r="Z989">
        <v>-1</v>
      </c>
      <c r="AA989">
        <v>0</v>
      </c>
      <c r="AB989">
        <v>0</v>
      </c>
      <c r="AC989">
        <v>-1</v>
      </c>
      <c r="AD989">
        <v>1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1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-180</v>
      </c>
      <c r="AY989">
        <v>0</v>
      </c>
      <c r="AZ989">
        <v>0</v>
      </c>
      <c r="BA989">
        <v>0</v>
      </c>
      <c r="BB989">
        <v>-1</v>
      </c>
      <c r="BC989">
        <v>0</v>
      </c>
      <c r="BD989">
        <v>0</v>
      </c>
      <c r="BE989">
        <v>0</v>
      </c>
      <c r="BF989">
        <v>0</v>
      </c>
      <c r="BG989">
        <v>-1</v>
      </c>
      <c r="BH989">
        <v>0</v>
      </c>
      <c r="BI989">
        <v>0</v>
      </c>
      <c r="BJ989">
        <v>-1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1</v>
      </c>
      <c r="BQ989">
        <v>-1</v>
      </c>
      <c r="BR989">
        <v>0</v>
      </c>
      <c r="BS989">
        <v>1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-1</v>
      </c>
      <c r="BZ989">
        <v>0</v>
      </c>
      <c r="CA989">
        <v>0</v>
      </c>
      <c r="CB989">
        <v>-1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-12</v>
      </c>
      <c r="CL989">
        <v>-1</v>
      </c>
      <c r="CM989">
        <v>0</v>
      </c>
      <c r="CN989">
        <v>-1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-1</v>
      </c>
      <c r="CV989">
        <v>0</v>
      </c>
      <c r="CW989">
        <v>0</v>
      </c>
    </row>
    <row r="990" spans="1:101" x14ac:dyDescent="0.5">
      <c r="A990">
        <v>-2147483648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1800</v>
      </c>
      <c r="I990">
        <v>0</v>
      </c>
      <c r="J990">
        <v>0</v>
      </c>
      <c r="K990">
        <v>0</v>
      </c>
      <c r="L990">
        <v>0</v>
      </c>
      <c r="M990">
        <v>-100</v>
      </c>
      <c r="N990">
        <v>-90</v>
      </c>
      <c r="O990">
        <v>0</v>
      </c>
      <c r="P990">
        <v>-100</v>
      </c>
      <c r="Q990">
        <v>0</v>
      </c>
      <c r="R990">
        <v>0</v>
      </c>
      <c r="S990">
        <v>0</v>
      </c>
      <c r="T990">
        <v>0</v>
      </c>
      <c r="V990">
        <v>0</v>
      </c>
      <c r="W990">
        <v>0</v>
      </c>
      <c r="X990">
        <v>-1</v>
      </c>
      <c r="Y990">
        <v>0</v>
      </c>
      <c r="Z990">
        <v>-1</v>
      </c>
      <c r="AA990">
        <v>0</v>
      </c>
      <c r="AB990">
        <v>0</v>
      </c>
      <c r="AC990">
        <v>-1</v>
      </c>
      <c r="AD990">
        <v>1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1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-180</v>
      </c>
      <c r="AY990">
        <v>0</v>
      </c>
      <c r="AZ990">
        <v>0</v>
      </c>
      <c r="BA990">
        <v>0</v>
      </c>
      <c r="BB990">
        <v>-1</v>
      </c>
      <c r="BC990">
        <v>0</v>
      </c>
      <c r="BD990">
        <v>0</v>
      </c>
      <c r="BE990">
        <v>0</v>
      </c>
      <c r="BF990">
        <v>0</v>
      </c>
      <c r="BG990">
        <v>-1</v>
      </c>
      <c r="BH990">
        <v>0</v>
      </c>
      <c r="BI990">
        <v>0</v>
      </c>
      <c r="BJ990">
        <v>-1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1</v>
      </c>
      <c r="BQ990">
        <v>-1</v>
      </c>
      <c r="BR990">
        <v>0</v>
      </c>
      <c r="BS990">
        <v>1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-1</v>
      </c>
      <c r="BZ990">
        <v>0</v>
      </c>
      <c r="CA990">
        <v>0</v>
      </c>
      <c r="CB990">
        <v>-1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-12</v>
      </c>
      <c r="CL990">
        <v>-1</v>
      </c>
      <c r="CM990">
        <v>0</v>
      </c>
      <c r="CN990">
        <v>-1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-1</v>
      </c>
      <c r="CV990">
        <v>0</v>
      </c>
      <c r="CW990">
        <v>0</v>
      </c>
    </row>
    <row r="991" spans="1:101" x14ac:dyDescent="0.5">
      <c r="A991">
        <v>-2147483648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1800</v>
      </c>
      <c r="I991">
        <v>0</v>
      </c>
      <c r="J991">
        <v>0</v>
      </c>
      <c r="K991">
        <v>0</v>
      </c>
      <c r="L991">
        <v>0</v>
      </c>
      <c r="M991">
        <v>-100</v>
      </c>
      <c r="N991">
        <v>-90</v>
      </c>
      <c r="O991">
        <v>0</v>
      </c>
      <c r="P991">
        <v>-100</v>
      </c>
      <c r="Q991">
        <v>0</v>
      </c>
      <c r="R991">
        <v>0</v>
      </c>
      <c r="S991">
        <v>0</v>
      </c>
      <c r="T991">
        <v>0</v>
      </c>
      <c r="V991">
        <v>0</v>
      </c>
      <c r="W991">
        <v>0</v>
      </c>
      <c r="X991">
        <v>-1</v>
      </c>
      <c r="Y991">
        <v>0</v>
      </c>
      <c r="Z991">
        <v>-1</v>
      </c>
      <c r="AA991">
        <v>0</v>
      </c>
      <c r="AB991">
        <v>0</v>
      </c>
      <c r="AC991">
        <v>-1</v>
      </c>
      <c r="AD991">
        <v>1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1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-180</v>
      </c>
      <c r="AY991">
        <v>0</v>
      </c>
      <c r="AZ991">
        <v>0</v>
      </c>
      <c r="BA991">
        <v>0</v>
      </c>
      <c r="BB991">
        <v>-1</v>
      </c>
      <c r="BC991">
        <v>0</v>
      </c>
      <c r="BD991">
        <v>0</v>
      </c>
      <c r="BE991">
        <v>0</v>
      </c>
      <c r="BF991">
        <v>0</v>
      </c>
      <c r="BG991">
        <v>-1</v>
      </c>
      <c r="BH991">
        <v>0</v>
      </c>
      <c r="BI991">
        <v>0</v>
      </c>
      <c r="BJ991">
        <v>-1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1</v>
      </c>
      <c r="BQ991">
        <v>-1</v>
      </c>
      <c r="BR991">
        <v>0</v>
      </c>
      <c r="BS991">
        <v>1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-1</v>
      </c>
      <c r="BZ991">
        <v>0</v>
      </c>
      <c r="CA991">
        <v>0</v>
      </c>
      <c r="CB991">
        <v>-1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-12</v>
      </c>
      <c r="CL991">
        <v>-1</v>
      </c>
      <c r="CM991">
        <v>0</v>
      </c>
      <c r="CN991">
        <v>-1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-1</v>
      </c>
      <c r="CV991">
        <v>0</v>
      </c>
      <c r="CW991">
        <v>0</v>
      </c>
    </row>
    <row r="992" spans="1:101" x14ac:dyDescent="0.5">
      <c r="A992">
        <v>-2147483648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1800</v>
      </c>
      <c r="I992">
        <v>0</v>
      </c>
      <c r="J992">
        <v>0</v>
      </c>
      <c r="K992">
        <v>0</v>
      </c>
      <c r="L992">
        <v>0</v>
      </c>
      <c r="M992">
        <v>-100</v>
      </c>
      <c r="N992">
        <v>-90</v>
      </c>
      <c r="O992">
        <v>0</v>
      </c>
      <c r="P992">
        <v>-100</v>
      </c>
      <c r="Q992">
        <v>0</v>
      </c>
      <c r="R992">
        <v>0</v>
      </c>
      <c r="S992">
        <v>0</v>
      </c>
      <c r="T992">
        <v>0</v>
      </c>
      <c r="V992">
        <v>0</v>
      </c>
      <c r="W992">
        <v>0</v>
      </c>
      <c r="X992">
        <v>-1</v>
      </c>
      <c r="Y992">
        <v>0</v>
      </c>
      <c r="Z992">
        <v>-1</v>
      </c>
      <c r="AA992">
        <v>0</v>
      </c>
      <c r="AB992">
        <v>0</v>
      </c>
      <c r="AC992">
        <v>-1</v>
      </c>
      <c r="AD992">
        <v>1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1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-180</v>
      </c>
      <c r="AY992">
        <v>0</v>
      </c>
      <c r="AZ992">
        <v>0</v>
      </c>
      <c r="BA992">
        <v>0</v>
      </c>
      <c r="BB992">
        <v>-1</v>
      </c>
      <c r="BC992">
        <v>0</v>
      </c>
      <c r="BD992">
        <v>0</v>
      </c>
      <c r="BE992">
        <v>0</v>
      </c>
      <c r="BF992">
        <v>0</v>
      </c>
      <c r="BG992">
        <v>-1</v>
      </c>
      <c r="BH992">
        <v>0</v>
      </c>
      <c r="BI992">
        <v>0</v>
      </c>
      <c r="BJ992">
        <v>-1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1</v>
      </c>
      <c r="BQ992">
        <v>-1</v>
      </c>
      <c r="BR992">
        <v>0</v>
      </c>
      <c r="BS992">
        <v>1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-1</v>
      </c>
      <c r="BZ992">
        <v>0</v>
      </c>
      <c r="CA992">
        <v>0</v>
      </c>
      <c r="CB992">
        <v>-1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-12</v>
      </c>
      <c r="CL992">
        <v>-1</v>
      </c>
      <c r="CM992">
        <v>0</v>
      </c>
      <c r="CN992">
        <v>-1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-1</v>
      </c>
      <c r="CV992">
        <v>0</v>
      </c>
      <c r="CW992">
        <v>0</v>
      </c>
    </row>
    <row r="993" spans="1:101" x14ac:dyDescent="0.5">
      <c r="A993">
        <v>-2147483648</v>
      </c>
      <c r="B993">
        <v>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1800</v>
      </c>
      <c r="I993">
        <v>0</v>
      </c>
      <c r="J993">
        <v>0</v>
      </c>
      <c r="K993">
        <v>0</v>
      </c>
      <c r="L993">
        <v>0</v>
      </c>
      <c r="M993">
        <v>-100</v>
      </c>
      <c r="N993">
        <v>-90</v>
      </c>
      <c r="O993">
        <v>0</v>
      </c>
      <c r="P993">
        <v>-100</v>
      </c>
      <c r="Q993">
        <v>0</v>
      </c>
      <c r="R993">
        <v>0</v>
      </c>
      <c r="S993">
        <v>0</v>
      </c>
      <c r="T993">
        <v>0</v>
      </c>
      <c r="V993">
        <v>0</v>
      </c>
      <c r="W993">
        <v>0</v>
      </c>
      <c r="X993">
        <v>-1</v>
      </c>
      <c r="Y993">
        <v>0</v>
      </c>
      <c r="Z993">
        <v>-1</v>
      </c>
      <c r="AA993">
        <v>0</v>
      </c>
      <c r="AB993">
        <v>0</v>
      </c>
      <c r="AC993">
        <v>-1</v>
      </c>
      <c r="AD993">
        <v>1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1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-180</v>
      </c>
      <c r="AY993">
        <v>0</v>
      </c>
      <c r="AZ993">
        <v>0</v>
      </c>
      <c r="BA993">
        <v>0</v>
      </c>
      <c r="BB993">
        <v>-1</v>
      </c>
      <c r="BC993">
        <v>0</v>
      </c>
      <c r="BD993">
        <v>0</v>
      </c>
      <c r="BE993">
        <v>0</v>
      </c>
      <c r="BF993">
        <v>0</v>
      </c>
      <c r="BG993">
        <v>-1</v>
      </c>
      <c r="BH993">
        <v>0</v>
      </c>
      <c r="BI993">
        <v>0</v>
      </c>
      <c r="BJ993">
        <v>-1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1</v>
      </c>
      <c r="BQ993">
        <v>-1</v>
      </c>
      <c r="BR993">
        <v>0</v>
      </c>
      <c r="BS993">
        <v>1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-1</v>
      </c>
      <c r="BZ993">
        <v>0</v>
      </c>
      <c r="CA993">
        <v>0</v>
      </c>
      <c r="CB993">
        <v>-1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-12</v>
      </c>
      <c r="CL993">
        <v>-1</v>
      </c>
      <c r="CM993">
        <v>0</v>
      </c>
      <c r="CN993">
        <v>-1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-1</v>
      </c>
      <c r="CV993">
        <v>0</v>
      </c>
      <c r="CW993">
        <v>0</v>
      </c>
    </row>
    <row r="994" spans="1:101" x14ac:dyDescent="0.5">
      <c r="A994">
        <v>-2147483648</v>
      </c>
      <c r="B994">
        <v>0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1800</v>
      </c>
      <c r="I994">
        <v>0</v>
      </c>
      <c r="J994">
        <v>0</v>
      </c>
      <c r="K994">
        <v>0</v>
      </c>
      <c r="L994">
        <v>0</v>
      </c>
      <c r="M994">
        <v>-100</v>
      </c>
      <c r="N994">
        <v>-90</v>
      </c>
      <c r="O994">
        <v>0</v>
      </c>
      <c r="P994">
        <v>-100</v>
      </c>
      <c r="Q994">
        <v>0</v>
      </c>
      <c r="R994">
        <v>0</v>
      </c>
      <c r="S994">
        <v>0</v>
      </c>
      <c r="T994">
        <v>0</v>
      </c>
      <c r="V994">
        <v>0</v>
      </c>
      <c r="W994">
        <v>0</v>
      </c>
      <c r="X994">
        <v>-1</v>
      </c>
      <c r="Y994">
        <v>0</v>
      </c>
      <c r="Z994">
        <v>-1</v>
      </c>
      <c r="AA994">
        <v>0</v>
      </c>
      <c r="AB994">
        <v>0</v>
      </c>
      <c r="AC994">
        <v>-1</v>
      </c>
      <c r="AD994">
        <v>1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1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-180</v>
      </c>
      <c r="AY994">
        <v>0</v>
      </c>
      <c r="AZ994">
        <v>0</v>
      </c>
      <c r="BA994">
        <v>0</v>
      </c>
      <c r="BB994">
        <v>-1</v>
      </c>
      <c r="BC994">
        <v>0</v>
      </c>
      <c r="BD994">
        <v>0</v>
      </c>
      <c r="BE994">
        <v>0</v>
      </c>
      <c r="BF994">
        <v>0</v>
      </c>
      <c r="BG994">
        <v>-1</v>
      </c>
      <c r="BH994">
        <v>0</v>
      </c>
      <c r="BI994">
        <v>0</v>
      </c>
      <c r="BJ994">
        <v>-1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1</v>
      </c>
      <c r="BQ994">
        <v>-1</v>
      </c>
      <c r="BR994">
        <v>0</v>
      </c>
      <c r="BS994">
        <v>1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-1</v>
      </c>
      <c r="BZ994">
        <v>0</v>
      </c>
      <c r="CA994">
        <v>0</v>
      </c>
      <c r="CB994">
        <v>-1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-12</v>
      </c>
      <c r="CL994">
        <v>-1</v>
      </c>
      <c r="CM994">
        <v>0</v>
      </c>
      <c r="CN994">
        <v>-1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-1</v>
      </c>
      <c r="CV994">
        <v>0</v>
      </c>
      <c r="CW994">
        <v>0</v>
      </c>
    </row>
    <row r="995" spans="1:101" x14ac:dyDescent="0.5">
      <c r="A995">
        <v>-2147483648</v>
      </c>
      <c r="B995">
        <v>0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1800</v>
      </c>
      <c r="I995">
        <v>0</v>
      </c>
      <c r="J995">
        <v>0</v>
      </c>
      <c r="K995">
        <v>0</v>
      </c>
      <c r="L995">
        <v>0</v>
      </c>
      <c r="M995">
        <v>-100</v>
      </c>
      <c r="N995">
        <v>-90</v>
      </c>
      <c r="O995">
        <v>0</v>
      </c>
      <c r="P995">
        <v>-100</v>
      </c>
      <c r="Q995">
        <v>0</v>
      </c>
      <c r="R995">
        <v>0</v>
      </c>
      <c r="S995">
        <v>0</v>
      </c>
      <c r="T995">
        <v>0</v>
      </c>
      <c r="V995">
        <v>0</v>
      </c>
      <c r="W995">
        <v>0</v>
      </c>
      <c r="X995">
        <v>-1</v>
      </c>
      <c r="Y995">
        <v>0</v>
      </c>
      <c r="Z995">
        <v>-1</v>
      </c>
      <c r="AA995">
        <v>0</v>
      </c>
      <c r="AB995">
        <v>0</v>
      </c>
      <c r="AC995">
        <v>-1</v>
      </c>
      <c r="AD995">
        <v>1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1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-180</v>
      </c>
      <c r="AY995">
        <v>0</v>
      </c>
      <c r="AZ995">
        <v>0</v>
      </c>
      <c r="BA995">
        <v>0</v>
      </c>
      <c r="BB995">
        <v>-1</v>
      </c>
      <c r="BC995">
        <v>0</v>
      </c>
      <c r="BD995">
        <v>0</v>
      </c>
      <c r="BE995">
        <v>0</v>
      </c>
      <c r="BF995">
        <v>0</v>
      </c>
      <c r="BG995">
        <v>-1</v>
      </c>
      <c r="BH995">
        <v>0</v>
      </c>
      <c r="BI995">
        <v>0</v>
      </c>
      <c r="BJ995">
        <v>-1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1</v>
      </c>
      <c r="BQ995">
        <v>-1</v>
      </c>
      <c r="BR995">
        <v>0</v>
      </c>
      <c r="BS995">
        <v>1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-1</v>
      </c>
      <c r="BZ995">
        <v>0</v>
      </c>
      <c r="CA995">
        <v>0</v>
      </c>
      <c r="CB995">
        <v>-1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-12</v>
      </c>
      <c r="CL995">
        <v>-1</v>
      </c>
      <c r="CM995">
        <v>0</v>
      </c>
      <c r="CN995">
        <v>-1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-1</v>
      </c>
      <c r="CV995">
        <v>0</v>
      </c>
      <c r="CW995">
        <v>0</v>
      </c>
    </row>
    <row r="996" spans="1:101" x14ac:dyDescent="0.5">
      <c r="A996">
        <v>-2147483648</v>
      </c>
      <c r="B996">
        <v>0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1800</v>
      </c>
      <c r="I996">
        <v>0</v>
      </c>
      <c r="J996">
        <v>0</v>
      </c>
      <c r="K996">
        <v>0</v>
      </c>
      <c r="L996">
        <v>0</v>
      </c>
      <c r="M996">
        <v>-100</v>
      </c>
      <c r="N996">
        <v>-90</v>
      </c>
      <c r="O996">
        <v>0</v>
      </c>
      <c r="P996">
        <v>-100</v>
      </c>
      <c r="Q996">
        <v>0</v>
      </c>
      <c r="R996">
        <v>0</v>
      </c>
      <c r="S996">
        <v>0</v>
      </c>
      <c r="T996">
        <v>0</v>
      </c>
      <c r="V996">
        <v>0</v>
      </c>
      <c r="W996">
        <v>0</v>
      </c>
      <c r="X996">
        <v>-1</v>
      </c>
      <c r="Y996">
        <v>0</v>
      </c>
      <c r="Z996">
        <v>-1</v>
      </c>
      <c r="AA996">
        <v>0</v>
      </c>
      <c r="AB996">
        <v>0</v>
      </c>
      <c r="AC996">
        <v>-1</v>
      </c>
      <c r="AD996">
        <v>1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1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-180</v>
      </c>
      <c r="AY996">
        <v>0</v>
      </c>
      <c r="AZ996">
        <v>0</v>
      </c>
      <c r="BA996">
        <v>0</v>
      </c>
      <c r="BB996">
        <v>-1</v>
      </c>
      <c r="BC996">
        <v>0</v>
      </c>
      <c r="BD996">
        <v>0</v>
      </c>
      <c r="BE996">
        <v>0</v>
      </c>
      <c r="BF996">
        <v>0</v>
      </c>
      <c r="BG996">
        <v>-1</v>
      </c>
      <c r="BH996">
        <v>0</v>
      </c>
      <c r="BI996">
        <v>0</v>
      </c>
      <c r="BJ996">
        <v>-1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1</v>
      </c>
      <c r="BQ996">
        <v>-1</v>
      </c>
      <c r="BR996">
        <v>0</v>
      </c>
      <c r="BS996">
        <v>1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-1</v>
      </c>
      <c r="BZ996">
        <v>0</v>
      </c>
      <c r="CA996">
        <v>0</v>
      </c>
      <c r="CB996">
        <v>-1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-12</v>
      </c>
      <c r="CL996">
        <v>-1</v>
      </c>
      <c r="CM996">
        <v>0</v>
      </c>
      <c r="CN996">
        <v>-1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-1</v>
      </c>
      <c r="CV996">
        <v>0</v>
      </c>
      <c r="CW996">
        <v>0</v>
      </c>
    </row>
    <row r="997" spans="1:101" x14ac:dyDescent="0.5">
      <c r="A997">
        <v>-2147483648</v>
      </c>
      <c r="B997">
        <v>0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1800</v>
      </c>
      <c r="I997">
        <v>0</v>
      </c>
      <c r="J997">
        <v>0</v>
      </c>
      <c r="K997">
        <v>0</v>
      </c>
      <c r="L997">
        <v>0</v>
      </c>
      <c r="M997">
        <v>-100</v>
      </c>
      <c r="N997">
        <v>-90</v>
      </c>
      <c r="O997">
        <v>0</v>
      </c>
      <c r="P997">
        <v>-100</v>
      </c>
      <c r="Q997">
        <v>0</v>
      </c>
      <c r="R997">
        <v>0</v>
      </c>
      <c r="S997">
        <v>0</v>
      </c>
      <c r="T997">
        <v>0</v>
      </c>
      <c r="V997">
        <v>0</v>
      </c>
      <c r="W997">
        <v>0</v>
      </c>
      <c r="X997">
        <v>-1</v>
      </c>
      <c r="Y997">
        <v>0</v>
      </c>
      <c r="Z997">
        <v>-1</v>
      </c>
      <c r="AA997">
        <v>0</v>
      </c>
      <c r="AB997">
        <v>0</v>
      </c>
      <c r="AC997">
        <v>-1</v>
      </c>
      <c r="AD997">
        <v>1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1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-180</v>
      </c>
      <c r="AY997">
        <v>0</v>
      </c>
      <c r="AZ997">
        <v>0</v>
      </c>
      <c r="BA997">
        <v>0</v>
      </c>
      <c r="BB997">
        <v>-1</v>
      </c>
      <c r="BC997">
        <v>0</v>
      </c>
      <c r="BD997">
        <v>0</v>
      </c>
      <c r="BE997">
        <v>0</v>
      </c>
      <c r="BF997">
        <v>0</v>
      </c>
      <c r="BG997">
        <v>-1</v>
      </c>
      <c r="BH997">
        <v>0</v>
      </c>
      <c r="BI997">
        <v>0</v>
      </c>
      <c r="BJ997">
        <v>-1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1</v>
      </c>
      <c r="BQ997">
        <v>-1</v>
      </c>
      <c r="BR997">
        <v>0</v>
      </c>
      <c r="BS997">
        <v>1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-1</v>
      </c>
      <c r="BZ997">
        <v>0</v>
      </c>
      <c r="CA997">
        <v>0</v>
      </c>
      <c r="CB997">
        <v>-1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-12</v>
      </c>
      <c r="CL997">
        <v>-1</v>
      </c>
      <c r="CM997">
        <v>0</v>
      </c>
      <c r="CN997">
        <v>-1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-1</v>
      </c>
      <c r="CV997">
        <v>0</v>
      </c>
      <c r="CW997">
        <v>0</v>
      </c>
    </row>
    <row r="998" spans="1:101" x14ac:dyDescent="0.5">
      <c r="A998">
        <v>-2147483648</v>
      </c>
      <c r="B998">
        <v>0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1800</v>
      </c>
      <c r="I998">
        <v>0</v>
      </c>
      <c r="J998">
        <v>0</v>
      </c>
      <c r="K998">
        <v>0</v>
      </c>
      <c r="L998">
        <v>0</v>
      </c>
      <c r="M998">
        <v>-100</v>
      </c>
      <c r="N998">
        <v>-90</v>
      </c>
      <c r="O998">
        <v>0</v>
      </c>
      <c r="P998">
        <v>-100</v>
      </c>
      <c r="Q998">
        <v>0</v>
      </c>
      <c r="R998">
        <v>0</v>
      </c>
      <c r="S998">
        <v>0</v>
      </c>
      <c r="T998">
        <v>0</v>
      </c>
      <c r="V998">
        <v>0</v>
      </c>
      <c r="W998">
        <v>0</v>
      </c>
      <c r="X998">
        <v>-1</v>
      </c>
      <c r="Y998">
        <v>0</v>
      </c>
      <c r="Z998">
        <v>-1</v>
      </c>
      <c r="AA998">
        <v>0</v>
      </c>
      <c r="AB998">
        <v>0</v>
      </c>
      <c r="AC998">
        <v>-1</v>
      </c>
      <c r="AD998">
        <v>1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1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-180</v>
      </c>
      <c r="AY998">
        <v>0</v>
      </c>
      <c r="AZ998">
        <v>0</v>
      </c>
      <c r="BA998">
        <v>0</v>
      </c>
      <c r="BB998">
        <v>-1</v>
      </c>
      <c r="BC998">
        <v>0</v>
      </c>
      <c r="BD998">
        <v>0</v>
      </c>
      <c r="BE998">
        <v>0</v>
      </c>
      <c r="BF998">
        <v>0</v>
      </c>
      <c r="BG998">
        <v>-1</v>
      </c>
      <c r="BH998">
        <v>0</v>
      </c>
      <c r="BI998">
        <v>0</v>
      </c>
      <c r="BJ998">
        <v>-1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1</v>
      </c>
      <c r="BQ998">
        <v>-1</v>
      </c>
      <c r="BR998">
        <v>0</v>
      </c>
      <c r="BS998">
        <v>1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-1</v>
      </c>
      <c r="BZ998">
        <v>0</v>
      </c>
      <c r="CA998">
        <v>0</v>
      </c>
      <c r="CB998">
        <v>-1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-12</v>
      </c>
      <c r="CL998">
        <v>-1</v>
      </c>
      <c r="CM998">
        <v>0</v>
      </c>
      <c r="CN998">
        <v>-1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-1</v>
      </c>
      <c r="CV998">
        <v>0</v>
      </c>
      <c r="CW998">
        <v>0</v>
      </c>
    </row>
    <row r="999" spans="1:101" x14ac:dyDescent="0.5">
      <c r="A999">
        <v>-2147483648</v>
      </c>
      <c r="B999">
        <v>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1800</v>
      </c>
      <c r="I999">
        <v>0</v>
      </c>
      <c r="J999">
        <v>0</v>
      </c>
      <c r="K999">
        <v>0</v>
      </c>
      <c r="L999">
        <v>0</v>
      </c>
      <c r="M999">
        <v>-100</v>
      </c>
      <c r="N999">
        <v>-90</v>
      </c>
      <c r="O999">
        <v>0</v>
      </c>
      <c r="P999">
        <v>-100</v>
      </c>
      <c r="Q999">
        <v>0</v>
      </c>
      <c r="R999">
        <v>0</v>
      </c>
      <c r="S999">
        <v>0</v>
      </c>
      <c r="T999">
        <v>0</v>
      </c>
      <c r="V999">
        <v>0</v>
      </c>
      <c r="W999">
        <v>0</v>
      </c>
      <c r="X999">
        <v>-1</v>
      </c>
      <c r="Y999">
        <v>0</v>
      </c>
      <c r="Z999">
        <v>-1</v>
      </c>
      <c r="AA999">
        <v>0</v>
      </c>
      <c r="AB999">
        <v>0</v>
      </c>
      <c r="AC999">
        <v>-1</v>
      </c>
      <c r="AD999">
        <v>1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1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-180</v>
      </c>
      <c r="AY999">
        <v>0</v>
      </c>
      <c r="AZ999">
        <v>0</v>
      </c>
      <c r="BA999">
        <v>0</v>
      </c>
      <c r="BB999">
        <v>-1</v>
      </c>
      <c r="BC999">
        <v>0</v>
      </c>
      <c r="BD999">
        <v>0</v>
      </c>
      <c r="BE999">
        <v>0</v>
      </c>
      <c r="BF999">
        <v>0</v>
      </c>
      <c r="BG999">
        <v>-1</v>
      </c>
      <c r="BH999">
        <v>0</v>
      </c>
      <c r="BI999">
        <v>0</v>
      </c>
      <c r="BJ999">
        <v>-1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1</v>
      </c>
      <c r="BQ999">
        <v>-1</v>
      </c>
      <c r="BR999">
        <v>0</v>
      </c>
      <c r="BS999">
        <v>1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-1</v>
      </c>
      <c r="BZ999">
        <v>0</v>
      </c>
      <c r="CA999">
        <v>0</v>
      </c>
      <c r="CB999">
        <v>-1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-12</v>
      </c>
      <c r="CL999">
        <v>-1</v>
      </c>
      <c r="CM999">
        <v>0</v>
      </c>
      <c r="CN999">
        <v>-1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-1</v>
      </c>
      <c r="CV999">
        <v>0</v>
      </c>
      <c r="CW999">
        <v>0</v>
      </c>
    </row>
    <row r="1000" spans="1:101" x14ac:dyDescent="0.5">
      <c r="A1000">
        <v>-2147483648</v>
      </c>
      <c r="B1000">
        <v>0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1800</v>
      </c>
      <c r="I1000">
        <v>0</v>
      </c>
      <c r="J1000">
        <v>0</v>
      </c>
      <c r="K1000">
        <v>0</v>
      </c>
      <c r="L1000">
        <v>0</v>
      </c>
      <c r="M1000">
        <v>-100</v>
      </c>
      <c r="N1000">
        <v>-90</v>
      </c>
      <c r="O1000">
        <v>0</v>
      </c>
      <c r="P1000">
        <v>-100</v>
      </c>
      <c r="Q1000">
        <v>0</v>
      </c>
      <c r="R1000">
        <v>0</v>
      </c>
      <c r="S1000">
        <v>0</v>
      </c>
      <c r="T1000">
        <v>0</v>
      </c>
      <c r="V1000">
        <v>0</v>
      </c>
      <c r="W1000">
        <v>0</v>
      </c>
      <c r="X1000">
        <v>-1</v>
      </c>
      <c r="Y1000">
        <v>0</v>
      </c>
      <c r="Z1000">
        <v>-1</v>
      </c>
      <c r="AA1000">
        <v>0</v>
      </c>
      <c r="AB1000">
        <v>0</v>
      </c>
      <c r="AC1000">
        <v>-1</v>
      </c>
      <c r="AD1000">
        <v>1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1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-180</v>
      </c>
      <c r="AY1000">
        <v>0</v>
      </c>
      <c r="AZ1000">
        <v>0</v>
      </c>
      <c r="BA1000">
        <v>0</v>
      </c>
      <c r="BB1000">
        <v>-1</v>
      </c>
      <c r="BC1000">
        <v>0</v>
      </c>
      <c r="BD1000">
        <v>0</v>
      </c>
      <c r="BE1000">
        <v>0</v>
      </c>
      <c r="BF1000">
        <v>0</v>
      </c>
      <c r="BG1000">
        <v>-1</v>
      </c>
      <c r="BH1000">
        <v>0</v>
      </c>
      <c r="BI1000">
        <v>0</v>
      </c>
      <c r="BJ1000">
        <v>-1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1</v>
      </c>
      <c r="BQ1000">
        <v>-1</v>
      </c>
      <c r="BR1000">
        <v>0</v>
      </c>
      <c r="BS1000">
        <v>1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-1</v>
      </c>
      <c r="BZ1000">
        <v>0</v>
      </c>
      <c r="CA1000">
        <v>0</v>
      </c>
      <c r="CB1000">
        <v>-1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-12</v>
      </c>
      <c r="CL1000">
        <v>-1</v>
      </c>
      <c r="CM1000">
        <v>0</v>
      </c>
      <c r="CN1000">
        <v>-1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-1</v>
      </c>
      <c r="CV1000">
        <v>0</v>
      </c>
      <c r="CW1000">
        <v>0</v>
      </c>
    </row>
    <row r="1001" spans="1:101" x14ac:dyDescent="0.5">
      <c r="A1001">
        <v>-2147483648</v>
      </c>
      <c r="B1001">
        <v>0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1800</v>
      </c>
      <c r="I1001">
        <v>0</v>
      </c>
      <c r="J1001">
        <v>0</v>
      </c>
      <c r="K1001">
        <v>0</v>
      </c>
      <c r="L1001">
        <v>0</v>
      </c>
      <c r="M1001">
        <v>-100</v>
      </c>
      <c r="N1001">
        <v>-90</v>
      </c>
      <c r="O1001">
        <v>0</v>
      </c>
      <c r="P1001">
        <v>-100</v>
      </c>
      <c r="Q1001">
        <v>0</v>
      </c>
      <c r="R1001">
        <v>0</v>
      </c>
      <c r="S1001">
        <v>0</v>
      </c>
      <c r="T1001">
        <v>0</v>
      </c>
      <c r="V1001">
        <v>0</v>
      </c>
      <c r="W1001">
        <v>0</v>
      </c>
      <c r="X1001">
        <v>-1</v>
      </c>
      <c r="Y1001">
        <v>0</v>
      </c>
      <c r="Z1001">
        <v>-1</v>
      </c>
      <c r="AA1001">
        <v>0</v>
      </c>
      <c r="AB1001">
        <v>0</v>
      </c>
      <c r="AC1001">
        <v>-1</v>
      </c>
      <c r="AD1001">
        <v>1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1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-180</v>
      </c>
      <c r="AY1001">
        <v>0</v>
      </c>
      <c r="AZ1001">
        <v>0</v>
      </c>
      <c r="BA1001">
        <v>0</v>
      </c>
      <c r="BB1001">
        <v>-1</v>
      </c>
      <c r="BC1001">
        <v>0</v>
      </c>
      <c r="BD1001">
        <v>0</v>
      </c>
      <c r="BE1001">
        <v>0</v>
      </c>
      <c r="BF1001">
        <v>0</v>
      </c>
      <c r="BG1001">
        <v>-1</v>
      </c>
      <c r="BH1001">
        <v>0</v>
      </c>
      <c r="BI1001">
        <v>0</v>
      </c>
      <c r="BJ1001">
        <v>-1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1</v>
      </c>
      <c r="BQ1001">
        <v>-1</v>
      </c>
      <c r="BR1001">
        <v>0</v>
      </c>
      <c r="BS1001">
        <v>1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-1</v>
      </c>
      <c r="BZ1001">
        <v>0</v>
      </c>
      <c r="CA1001">
        <v>0</v>
      </c>
      <c r="CB1001">
        <v>-1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-12</v>
      </c>
      <c r="CL1001">
        <v>-1</v>
      </c>
      <c r="CM1001">
        <v>0</v>
      </c>
      <c r="CN1001">
        <v>-1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-1</v>
      </c>
      <c r="CV1001">
        <v>0</v>
      </c>
      <c r="CW1001">
        <v>0</v>
      </c>
    </row>
    <row r="1002" spans="1:101" x14ac:dyDescent="0.5">
      <c r="A1002">
        <v>-2147483648</v>
      </c>
      <c r="B1002">
        <v>0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1800</v>
      </c>
      <c r="I1002">
        <v>0</v>
      </c>
      <c r="J1002">
        <v>0</v>
      </c>
      <c r="K1002">
        <v>0</v>
      </c>
      <c r="L1002">
        <v>0</v>
      </c>
      <c r="M1002">
        <v>-100</v>
      </c>
      <c r="N1002">
        <v>-90</v>
      </c>
      <c r="O1002">
        <v>0</v>
      </c>
      <c r="P1002">
        <v>-100</v>
      </c>
      <c r="Q1002">
        <v>0</v>
      </c>
      <c r="R1002">
        <v>0</v>
      </c>
      <c r="S1002">
        <v>0</v>
      </c>
      <c r="T1002">
        <v>0</v>
      </c>
      <c r="V1002">
        <v>0</v>
      </c>
      <c r="W1002">
        <v>0</v>
      </c>
      <c r="X1002">
        <v>-1</v>
      </c>
      <c r="Y1002">
        <v>0</v>
      </c>
      <c r="Z1002">
        <v>-1</v>
      </c>
      <c r="AA1002">
        <v>0</v>
      </c>
      <c r="AB1002">
        <v>0</v>
      </c>
      <c r="AC1002">
        <v>-1</v>
      </c>
      <c r="AD1002">
        <v>1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1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-180</v>
      </c>
      <c r="AY1002">
        <v>0</v>
      </c>
      <c r="AZ1002">
        <v>0</v>
      </c>
      <c r="BA1002">
        <v>0</v>
      </c>
      <c r="BB1002">
        <v>-1</v>
      </c>
      <c r="BC1002">
        <v>0</v>
      </c>
      <c r="BD1002">
        <v>0</v>
      </c>
      <c r="BE1002">
        <v>0</v>
      </c>
      <c r="BF1002">
        <v>0</v>
      </c>
      <c r="BG1002">
        <v>-1</v>
      </c>
      <c r="BH1002">
        <v>0</v>
      </c>
      <c r="BI1002">
        <v>0</v>
      </c>
      <c r="BJ1002">
        <v>-1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1</v>
      </c>
      <c r="BQ1002">
        <v>-1</v>
      </c>
      <c r="BR1002">
        <v>0</v>
      </c>
      <c r="BS1002">
        <v>1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-1</v>
      </c>
      <c r="BZ1002">
        <v>0</v>
      </c>
      <c r="CA1002">
        <v>0</v>
      </c>
      <c r="CB1002">
        <v>-1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-12</v>
      </c>
      <c r="CL1002">
        <v>-1</v>
      </c>
      <c r="CM1002">
        <v>0</v>
      </c>
      <c r="CN1002">
        <v>-1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-1</v>
      </c>
      <c r="CV1002">
        <v>0</v>
      </c>
      <c r="CW1002">
        <v>0</v>
      </c>
    </row>
    <row r="1003" spans="1:101" x14ac:dyDescent="0.5">
      <c r="A1003">
        <v>-2147483648</v>
      </c>
      <c r="B1003">
        <v>0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1800</v>
      </c>
      <c r="I1003">
        <v>0</v>
      </c>
      <c r="J1003">
        <v>0</v>
      </c>
      <c r="K1003">
        <v>0</v>
      </c>
      <c r="L1003">
        <v>0</v>
      </c>
      <c r="M1003">
        <v>-100</v>
      </c>
      <c r="N1003">
        <v>-90</v>
      </c>
      <c r="O1003">
        <v>0</v>
      </c>
      <c r="P1003">
        <v>-100</v>
      </c>
      <c r="Q1003">
        <v>0</v>
      </c>
      <c r="R1003">
        <v>0</v>
      </c>
      <c r="S1003">
        <v>0</v>
      </c>
      <c r="T1003">
        <v>0</v>
      </c>
      <c r="V1003">
        <v>0</v>
      </c>
      <c r="W1003">
        <v>0</v>
      </c>
      <c r="X1003">
        <v>-1</v>
      </c>
      <c r="Y1003">
        <v>0</v>
      </c>
      <c r="Z1003">
        <v>-1</v>
      </c>
      <c r="AA1003">
        <v>0</v>
      </c>
      <c r="AB1003">
        <v>0</v>
      </c>
      <c r="AC1003">
        <v>-1</v>
      </c>
      <c r="AD1003">
        <v>1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1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-180</v>
      </c>
      <c r="AY1003">
        <v>0</v>
      </c>
      <c r="AZ1003">
        <v>0</v>
      </c>
      <c r="BA1003">
        <v>0</v>
      </c>
      <c r="BB1003">
        <v>-1</v>
      </c>
      <c r="BC1003">
        <v>0</v>
      </c>
      <c r="BD1003">
        <v>0</v>
      </c>
      <c r="BE1003">
        <v>0</v>
      </c>
      <c r="BF1003">
        <v>0</v>
      </c>
      <c r="BG1003">
        <v>-1</v>
      </c>
      <c r="BH1003">
        <v>0</v>
      </c>
      <c r="BI1003">
        <v>0</v>
      </c>
      <c r="BJ1003">
        <v>-1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1</v>
      </c>
      <c r="BQ1003">
        <v>-1</v>
      </c>
      <c r="BR1003">
        <v>0</v>
      </c>
      <c r="BS1003">
        <v>1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-1</v>
      </c>
      <c r="BZ1003">
        <v>0</v>
      </c>
      <c r="CA1003">
        <v>0</v>
      </c>
      <c r="CB1003">
        <v>-1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-12</v>
      </c>
      <c r="CL1003">
        <v>-1</v>
      </c>
      <c r="CM1003">
        <v>0</v>
      </c>
      <c r="CN1003">
        <v>-1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-1</v>
      </c>
      <c r="CV1003">
        <v>0</v>
      </c>
      <c r="CW1003">
        <v>0</v>
      </c>
    </row>
    <row r="1004" spans="1:101" x14ac:dyDescent="0.5">
      <c r="A1004">
        <v>-2147483648</v>
      </c>
      <c r="B1004">
        <v>0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1800</v>
      </c>
      <c r="I1004">
        <v>0</v>
      </c>
      <c r="J1004">
        <v>0</v>
      </c>
      <c r="K1004">
        <v>0</v>
      </c>
      <c r="L1004">
        <v>0</v>
      </c>
      <c r="M1004">
        <v>-100</v>
      </c>
      <c r="N1004">
        <v>-90</v>
      </c>
      <c r="O1004">
        <v>0</v>
      </c>
      <c r="P1004">
        <v>-100</v>
      </c>
      <c r="Q1004">
        <v>0</v>
      </c>
      <c r="R1004">
        <v>0</v>
      </c>
      <c r="S1004">
        <v>0</v>
      </c>
      <c r="T1004">
        <v>0</v>
      </c>
      <c r="V1004">
        <v>0</v>
      </c>
      <c r="W1004">
        <v>0</v>
      </c>
      <c r="X1004">
        <v>-1</v>
      </c>
      <c r="Y1004">
        <v>0</v>
      </c>
      <c r="Z1004">
        <v>-1</v>
      </c>
      <c r="AA1004">
        <v>0</v>
      </c>
      <c r="AB1004">
        <v>0</v>
      </c>
      <c r="AC1004">
        <v>-1</v>
      </c>
      <c r="AD1004">
        <v>1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1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-180</v>
      </c>
      <c r="AY1004">
        <v>0</v>
      </c>
      <c r="AZ1004">
        <v>0</v>
      </c>
      <c r="BA1004">
        <v>0</v>
      </c>
      <c r="BB1004">
        <v>-1</v>
      </c>
      <c r="BC1004">
        <v>0</v>
      </c>
      <c r="BD1004">
        <v>0</v>
      </c>
      <c r="BE1004">
        <v>0</v>
      </c>
      <c r="BF1004">
        <v>0</v>
      </c>
      <c r="BG1004">
        <v>-1</v>
      </c>
      <c r="BH1004">
        <v>0</v>
      </c>
      <c r="BI1004">
        <v>0</v>
      </c>
      <c r="BJ1004">
        <v>-1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1</v>
      </c>
      <c r="BQ1004">
        <v>-1</v>
      </c>
      <c r="BR1004">
        <v>0</v>
      </c>
      <c r="BS1004">
        <v>1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-1</v>
      </c>
      <c r="BZ1004">
        <v>0</v>
      </c>
      <c r="CA1004">
        <v>0</v>
      </c>
      <c r="CB1004">
        <v>-1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-12</v>
      </c>
      <c r="CL1004">
        <v>-1</v>
      </c>
      <c r="CM1004">
        <v>0</v>
      </c>
      <c r="CN1004">
        <v>-1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-1</v>
      </c>
      <c r="CV1004">
        <v>0</v>
      </c>
      <c r="CW1004">
        <v>0</v>
      </c>
    </row>
    <row r="1005" spans="1:101" x14ac:dyDescent="0.5">
      <c r="A1005">
        <v>-2147483648</v>
      </c>
      <c r="B1005">
        <v>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1800</v>
      </c>
      <c r="I1005">
        <v>0</v>
      </c>
      <c r="J1005">
        <v>0</v>
      </c>
      <c r="K1005">
        <v>0</v>
      </c>
      <c r="L1005">
        <v>0</v>
      </c>
      <c r="M1005">
        <v>-100</v>
      </c>
      <c r="N1005">
        <v>-90</v>
      </c>
      <c r="O1005">
        <v>0</v>
      </c>
      <c r="P1005">
        <v>-100</v>
      </c>
      <c r="Q1005">
        <v>0</v>
      </c>
      <c r="R1005">
        <v>0</v>
      </c>
      <c r="S1005">
        <v>0</v>
      </c>
      <c r="T1005">
        <v>0</v>
      </c>
      <c r="V1005">
        <v>0</v>
      </c>
      <c r="W1005">
        <v>0</v>
      </c>
      <c r="X1005">
        <v>-1</v>
      </c>
      <c r="Y1005">
        <v>0</v>
      </c>
      <c r="Z1005">
        <v>-1</v>
      </c>
      <c r="AA1005">
        <v>0</v>
      </c>
      <c r="AB1005">
        <v>0</v>
      </c>
      <c r="AC1005">
        <v>-1</v>
      </c>
      <c r="AD1005">
        <v>1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1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-180</v>
      </c>
      <c r="AY1005">
        <v>0</v>
      </c>
      <c r="AZ1005">
        <v>0</v>
      </c>
      <c r="BA1005">
        <v>0</v>
      </c>
      <c r="BB1005">
        <v>-1</v>
      </c>
      <c r="BC1005">
        <v>0</v>
      </c>
      <c r="BD1005">
        <v>0</v>
      </c>
      <c r="BE1005">
        <v>0</v>
      </c>
      <c r="BF1005">
        <v>0</v>
      </c>
      <c r="BG1005">
        <v>-1</v>
      </c>
      <c r="BH1005">
        <v>0</v>
      </c>
      <c r="BI1005">
        <v>0</v>
      </c>
      <c r="BJ1005">
        <v>-1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1</v>
      </c>
      <c r="BQ1005">
        <v>-1</v>
      </c>
      <c r="BR1005">
        <v>0</v>
      </c>
      <c r="BS1005">
        <v>1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-1</v>
      </c>
      <c r="BZ1005">
        <v>0</v>
      </c>
      <c r="CA1005">
        <v>0</v>
      </c>
      <c r="CB1005">
        <v>-1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-12</v>
      </c>
      <c r="CL1005">
        <v>-1</v>
      </c>
      <c r="CM1005">
        <v>0</v>
      </c>
      <c r="CN1005">
        <v>-1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-1</v>
      </c>
      <c r="CV1005">
        <v>0</v>
      </c>
      <c r="CW1005">
        <v>0</v>
      </c>
    </row>
    <row r="1006" spans="1:101" x14ac:dyDescent="0.5">
      <c r="A1006">
        <v>-2147483648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1800</v>
      </c>
      <c r="I1006">
        <v>0</v>
      </c>
      <c r="J1006">
        <v>0</v>
      </c>
      <c r="K1006">
        <v>0</v>
      </c>
      <c r="L1006">
        <v>0</v>
      </c>
      <c r="M1006">
        <v>-100</v>
      </c>
      <c r="N1006">
        <v>-90</v>
      </c>
      <c r="O1006">
        <v>0</v>
      </c>
      <c r="P1006">
        <v>-100</v>
      </c>
      <c r="Q1006">
        <v>0</v>
      </c>
      <c r="R1006">
        <v>0</v>
      </c>
      <c r="S1006">
        <v>0</v>
      </c>
      <c r="T1006">
        <v>0</v>
      </c>
      <c r="V1006">
        <v>0</v>
      </c>
      <c r="W1006">
        <v>0</v>
      </c>
      <c r="X1006">
        <v>-1</v>
      </c>
      <c r="Y1006">
        <v>0</v>
      </c>
      <c r="Z1006">
        <v>-1</v>
      </c>
      <c r="AA1006">
        <v>0</v>
      </c>
      <c r="AB1006">
        <v>0</v>
      </c>
      <c r="AC1006">
        <v>-1</v>
      </c>
      <c r="AD1006">
        <v>1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1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-180</v>
      </c>
      <c r="AY1006">
        <v>0</v>
      </c>
      <c r="AZ1006">
        <v>0</v>
      </c>
      <c r="BA1006">
        <v>0</v>
      </c>
      <c r="BB1006">
        <v>-1</v>
      </c>
      <c r="BC1006">
        <v>0</v>
      </c>
      <c r="BD1006">
        <v>0</v>
      </c>
      <c r="BE1006">
        <v>0</v>
      </c>
      <c r="BF1006">
        <v>0</v>
      </c>
      <c r="BG1006">
        <v>-1</v>
      </c>
      <c r="BH1006">
        <v>0</v>
      </c>
      <c r="BI1006">
        <v>0</v>
      </c>
      <c r="BJ1006">
        <v>-1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1</v>
      </c>
      <c r="BQ1006">
        <v>-1</v>
      </c>
      <c r="BR1006">
        <v>0</v>
      </c>
      <c r="BS1006">
        <v>1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-1</v>
      </c>
      <c r="BZ1006">
        <v>0</v>
      </c>
      <c r="CA1006">
        <v>0</v>
      </c>
      <c r="CB1006">
        <v>-1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-12</v>
      </c>
      <c r="CL1006">
        <v>-1</v>
      </c>
      <c r="CM1006">
        <v>0</v>
      </c>
      <c r="CN1006">
        <v>-1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-1</v>
      </c>
      <c r="CV1006">
        <v>0</v>
      </c>
      <c r="CW1006">
        <v>0</v>
      </c>
    </row>
    <row r="1007" spans="1:101" x14ac:dyDescent="0.5">
      <c r="A1007">
        <v>-2147483648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1800</v>
      </c>
      <c r="I1007">
        <v>0</v>
      </c>
      <c r="J1007">
        <v>0</v>
      </c>
      <c r="K1007">
        <v>0</v>
      </c>
      <c r="L1007">
        <v>0</v>
      </c>
      <c r="M1007">
        <v>-100</v>
      </c>
      <c r="N1007">
        <v>-90</v>
      </c>
      <c r="O1007">
        <v>0</v>
      </c>
      <c r="P1007">
        <v>-100</v>
      </c>
      <c r="Q1007">
        <v>0</v>
      </c>
      <c r="R1007">
        <v>0</v>
      </c>
      <c r="S1007">
        <v>0</v>
      </c>
      <c r="T1007">
        <v>0</v>
      </c>
      <c r="V1007">
        <v>0</v>
      </c>
      <c r="W1007">
        <v>0</v>
      </c>
      <c r="X1007">
        <v>-1</v>
      </c>
      <c r="Y1007">
        <v>0</v>
      </c>
      <c r="Z1007">
        <v>-1</v>
      </c>
      <c r="AA1007">
        <v>0</v>
      </c>
      <c r="AB1007">
        <v>0</v>
      </c>
      <c r="AC1007">
        <v>-1</v>
      </c>
      <c r="AD1007">
        <v>1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1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-180</v>
      </c>
      <c r="AY1007">
        <v>0</v>
      </c>
      <c r="AZ1007">
        <v>0</v>
      </c>
      <c r="BA1007">
        <v>0</v>
      </c>
      <c r="BB1007">
        <v>-1</v>
      </c>
      <c r="BC1007">
        <v>0</v>
      </c>
      <c r="BD1007">
        <v>0</v>
      </c>
      <c r="BE1007">
        <v>0</v>
      </c>
      <c r="BF1007">
        <v>0</v>
      </c>
      <c r="BG1007">
        <v>-1</v>
      </c>
      <c r="BH1007">
        <v>0</v>
      </c>
      <c r="BI1007">
        <v>0</v>
      </c>
      <c r="BJ1007">
        <v>-1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1</v>
      </c>
      <c r="BQ1007">
        <v>-1</v>
      </c>
      <c r="BR1007">
        <v>0</v>
      </c>
      <c r="BS1007">
        <v>1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-1</v>
      </c>
      <c r="BZ1007">
        <v>0</v>
      </c>
      <c r="CA1007">
        <v>0</v>
      </c>
      <c r="CB1007">
        <v>-1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-12</v>
      </c>
      <c r="CL1007">
        <v>-1</v>
      </c>
      <c r="CM1007">
        <v>0</v>
      </c>
      <c r="CN1007">
        <v>-1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-1</v>
      </c>
      <c r="CV1007">
        <v>0</v>
      </c>
      <c r="CW1007">
        <v>0</v>
      </c>
    </row>
    <row r="1008" spans="1:101" x14ac:dyDescent="0.5">
      <c r="A1008">
        <v>-2147483648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1800</v>
      </c>
      <c r="I1008">
        <v>0</v>
      </c>
      <c r="J1008">
        <v>0</v>
      </c>
      <c r="K1008">
        <v>0</v>
      </c>
      <c r="L1008">
        <v>0</v>
      </c>
      <c r="M1008">
        <v>-100</v>
      </c>
      <c r="N1008">
        <v>-90</v>
      </c>
      <c r="O1008">
        <v>0</v>
      </c>
      <c r="P1008">
        <v>-100</v>
      </c>
      <c r="Q1008">
        <v>0</v>
      </c>
      <c r="R1008">
        <v>0</v>
      </c>
      <c r="S1008">
        <v>0</v>
      </c>
      <c r="T1008">
        <v>0</v>
      </c>
      <c r="V1008">
        <v>0</v>
      </c>
      <c r="W1008">
        <v>0</v>
      </c>
      <c r="X1008">
        <v>-1</v>
      </c>
      <c r="Y1008">
        <v>0</v>
      </c>
      <c r="Z1008">
        <v>-1</v>
      </c>
      <c r="AA1008">
        <v>0</v>
      </c>
      <c r="AB1008">
        <v>0</v>
      </c>
      <c r="AC1008">
        <v>-1</v>
      </c>
      <c r="AD1008">
        <v>1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1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-180</v>
      </c>
      <c r="AY1008">
        <v>0</v>
      </c>
      <c r="AZ1008">
        <v>0</v>
      </c>
      <c r="BA1008">
        <v>0</v>
      </c>
      <c r="BB1008">
        <v>-1</v>
      </c>
      <c r="BC1008">
        <v>0</v>
      </c>
      <c r="BD1008">
        <v>0</v>
      </c>
      <c r="BE1008">
        <v>0</v>
      </c>
      <c r="BF1008">
        <v>0</v>
      </c>
      <c r="BG1008">
        <v>-1</v>
      </c>
      <c r="BH1008">
        <v>0</v>
      </c>
      <c r="BI1008">
        <v>0</v>
      </c>
      <c r="BJ1008">
        <v>-1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1</v>
      </c>
      <c r="BQ1008">
        <v>-1</v>
      </c>
      <c r="BR1008">
        <v>0</v>
      </c>
      <c r="BS1008">
        <v>1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-1</v>
      </c>
      <c r="BZ1008">
        <v>0</v>
      </c>
      <c r="CA1008">
        <v>0</v>
      </c>
      <c r="CB1008">
        <v>-1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-12</v>
      </c>
      <c r="CL1008">
        <v>-1</v>
      </c>
      <c r="CM1008">
        <v>0</v>
      </c>
      <c r="CN1008">
        <v>-1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-1</v>
      </c>
      <c r="CV1008">
        <v>0</v>
      </c>
      <c r="CW1008">
        <v>0</v>
      </c>
    </row>
    <row r="1009" spans="1:101" x14ac:dyDescent="0.5">
      <c r="A1009">
        <v>-2147483648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1800</v>
      </c>
      <c r="I1009">
        <v>0</v>
      </c>
      <c r="J1009">
        <v>0</v>
      </c>
      <c r="K1009">
        <v>0</v>
      </c>
      <c r="L1009">
        <v>0</v>
      </c>
      <c r="M1009">
        <v>-100</v>
      </c>
      <c r="N1009">
        <v>-90</v>
      </c>
      <c r="O1009">
        <v>0</v>
      </c>
      <c r="P1009">
        <v>-100</v>
      </c>
      <c r="Q1009">
        <v>0</v>
      </c>
      <c r="R1009">
        <v>0</v>
      </c>
      <c r="S1009">
        <v>0</v>
      </c>
      <c r="T1009">
        <v>0</v>
      </c>
      <c r="V1009">
        <v>0</v>
      </c>
      <c r="W1009">
        <v>0</v>
      </c>
      <c r="X1009">
        <v>-1</v>
      </c>
      <c r="Y1009">
        <v>0</v>
      </c>
      <c r="Z1009">
        <v>-1</v>
      </c>
      <c r="AA1009">
        <v>0</v>
      </c>
      <c r="AB1009">
        <v>0</v>
      </c>
      <c r="AC1009">
        <v>-1</v>
      </c>
      <c r="AD1009">
        <v>1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1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-180</v>
      </c>
      <c r="AY1009">
        <v>0</v>
      </c>
      <c r="AZ1009">
        <v>0</v>
      </c>
      <c r="BA1009">
        <v>0</v>
      </c>
      <c r="BB1009">
        <v>-1</v>
      </c>
      <c r="BC1009">
        <v>0</v>
      </c>
      <c r="BD1009">
        <v>0</v>
      </c>
      <c r="BE1009">
        <v>0</v>
      </c>
      <c r="BF1009">
        <v>0</v>
      </c>
      <c r="BG1009">
        <v>-1</v>
      </c>
      <c r="BH1009">
        <v>0</v>
      </c>
      <c r="BI1009">
        <v>0</v>
      </c>
      <c r="BJ1009">
        <v>-1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1</v>
      </c>
      <c r="BQ1009">
        <v>-1</v>
      </c>
      <c r="BR1009">
        <v>0</v>
      </c>
      <c r="BS1009">
        <v>1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-1</v>
      </c>
      <c r="BZ1009">
        <v>0</v>
      </c>
      <c r="CA1009">
        <v>0</v>
      </c>
      <c r="CB1009">
        <v>-1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-12</v>
      </c>
      <c r="CL1009">
        <v>-1</v>
      </c>
      <c r="CM1009">
        <v>0</v>
      </c>
      <c r="CN1009">
        <v>-1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-1</v>
      </c>
      <c r="CV1009">
        <v>0</v>
      </c>
      <c r="CW1009">
        <v>0</v>
      </c>
    </row>
    <row r="1010" spans="1:101" x14ac:dyDescent="0.5">
      <c r="A1010">
        <v>-2147483648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1800</v>
      </c>
      <c r="I1010">
        <v>0</v>
      </c>
      <c r="J1010">
        <v>0</v>
      </c>
      <c r="K1010">
        <v>0</v>
      </c>
      <c r="L1010">
        <v>0</v>
      </c>
      <c r="M1010">
        <v>-100</v>
      </c>
      <c r="N1010">
        <v>-90</v>
      </c>
      <c r="O1010">
        <v>0</v>
      </c>
      <c r="P1010">
        <v>-100</v>
      </c>
      <c r="Q1010">
        <v>0</v>
      </c>
      <c r="R1010">
        <v>0</v>
      </c>
      <c r="S1010">
        <v>0</v>
      </c>
      <c r="T1010">
        <v>0</v>
      </c>
      <c r="V1010">
        <v>0</v>
      </c>
      <c r="W1010">
        <v>0</v>
      </c>
      <c r="X1010">
        <v>-1</v>
      </c>
      <c r="Y1010">
        <v>0</v>
      </c>
      <c r="Z1010">
        <v>-1</v>
      </c>
      <c r="AA1010">
        <v>0</v>
      </c>
      <c r="AB1010">
        <v>0</v>
      </c>
      <c r="AC1010">
        <v>-1</v>
      </c>
      <c r="AD1010">
        <v>1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1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-180</v>
      </c>
      <c r="AY1010">
        <v>0</v>
      </c>
      <c r="AZ1010">
        <v>0</v>
      </c>
      <c r="BA1010">
        <v>0</v>
      </c>
      <c r="BB1010">
        <v>-1</v>
      </c>
      <c r="BC1010">
        <v>0</v>
      </c>
      <c r="BD1010">
        <v>0</v>
      </c>
      <c r="BE1010">
        <v>0</v>
      </c>
      <c r="BF1010">
        <v>0</v>
      </c>
      <c r="BG1010">
        <v>-1</v>
      </c>
      <c r="BH1010">
        <v>0</v>
      </c>
      <c r="BI1010">
        <v>0</v>
      </c>
      <c r="BJ1010">
        <v>-1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1</v>
      </c>
      <c r="BQ1010">
        <v>-1</v>
      </c>
      <c r="BR1010">
        <v>0</v>
      </c>
      <c r="BS1010">
        <v>1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-1</v>
      </c>
      <c r="BZ1010">
        <v>0</v>
      </c>
      <c r="CA1010">
        <v>0</v>
      </c>
      <c r="CB1010">
        <v>-1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-12</v>
      </c>
      <c r="CL1010">
        <v>-1</v>
      </c>
      <c r="CM1010">
        <v>0</v>
      </c>
      <c r="CN1010">
        <v>-1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-1</v>
      </c>
      <c r="CV1010">
        <v>0</v>
      </c>
      <c r="CW1010">
        <v>0</v>
      </c>
    </row>
    <row r="1011" spans="1:101" x14ac:dyDescent="0.5">
      <c r="A1011">
        <v>-2147483648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1800</v>
      </c>
      <c r="I1011">
        <v>0</v>
      </c>
      <c r="J1011">
        <v>0</v>
      </c>
      <c r="K1011">
        <v>0</v>
      </c>
      <c r="L1011">
        <v>0</v>
      </c>
      <c r="M1011">
        <v>-100</v>
      </c>
      <c r="N1011">
        <v>-90</v>
      </c>
      <c r="O1011">
        <v>0</v>
      </c>
      <c r="P1011">
        <v>-100</v>
      </c>
      <c r="Q1011">
        <v>0</v>
      </c>
      <c r="R1011">
        <v>0</v>
      </c>
      <c r="S1011">
        <v>0</v>
      </c>
      <c r="T1011">
        <v>0</v>
      </c>
      <c r="V1011">
        <v>0</v>
      </c>
      <c r="W1011">
        <v>0</v>
      </c>
      <c r="X1011">
        <v>-1</v>
      </c>
      <c r="Y1011">
        <v>0</v>
      </c>
      <c r="Z1011">
        <v>-1</v>
      </c>
      <c r="AA1011">
        <v>0</v>
      </c>
      <c r="AB1011">
        <v>0</v>
      </c>
      <c r="AC1011">
        <v>-1</v>
      </c>
      <c r="AD1011">
        <v>1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1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-180</v>
      </c>
      <c r="AY1011">
        <v>0</v>
      </c>
      <c r="AZ1011">
        <v>0</v>
      </c>
      <c r="BA1011">
        <v>0</v>
      </c>
      <c r="BB1011">
        <v>-1</v>
      </c>
      <c r="BC1011">
        <v>0</v>
      </c>
      <c r="BD1011">
        <v>0</v>
      </c>
      <c r="BE1011">
        <v>0</v>
      </c>
      <c r="BF1011">
        <v>0</v>
      </c>
      <c r="BG1011">
        <v>-1</v>
      </c>
      <c r="BH1011">
        <v>0</v>
      </c>
      <c r="BI1011">
        <v>0</v>
      </c>
      <c r="BJ1011">
        <v>-1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1</v>
      </c>
      <c r="BQ1011">
        <v>-1</v>
      </c>
      <c r="BR1011">
        <v>0</v>
      </c>
      <c r="BS1011">
        <v>1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-1</v>
      </c>
      <c r="BZ1011">
        <v>0</v>
      </c>
      <c r="CA1011">
        <v>0</v>
      </c>
      <c r="CB1011">
        <v>-1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-12</v>
      </c>
      <c r="CL1011">
        <v>-1</v>
      </c>
      <c r="CM1011">
        <v>0</v>
      </c>
      <c r="CN1011">
        <v>-1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-1</v>
      </c>
      <c r="CV1011">
        <v>0</v>
      </c>
      <c r="CW1011">
        <v>0</v>
      </c>
    </row>
    <row r="1012" spans="1:101" x14ac:dyDescent="0.5">
      <c r="A1012">
        <v>-2147483648</v>
      </c>
      <c r="B1012">
        <v>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1800</v>
      </c>
      <c r="I1012">
        <v>0</v>
      </c>
      <c r="J1012">
        <v>0</v>
      </c>
      <c r="K1012">
        <v>0</v>
      </c>
      <c r="L1012">
        <v>0</v>
      </c>
      <c r="M1012">
        <v>-100</v>
      </c>
      <c r="N1012">
        <v>-90</v>
      </c>
      <c r="O1012">
        <v>0</v>
      </c>
      <c r="P1012">
        <v>-100</v>
      </c>
      <c r="Q1012">
        <v>0</v>
      </c>
      <c r="R1012">
        <v>0</v>
      </c>
      <c r="S1012">
        <v>0</v>
      </c>
      <c r="T1012">
        <v>0</v>
      </c>
      <c r="V1012">
        <v>0</v>
      </c>
      <c r="W1012">
        <v>0</v>
      </c>
      <c r="X1012">
        <v>-1</v>
      </c>
      <c r="Y1012">
        <v>0</v>
      </c>
      <c r="Z1012">
        <v>-1</v>
      </c>
      <c r="AA1012">
        <v>0</v>
      </c>
      <c r="AB1012">
        <v>0</v>
      </c>
      <c r="AC1012">
        <v>-1</v>
      </c>
      <c r="AD1012">
        <v>1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1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-180</v>
      </c>
      <c r="AY1012">
        <v>0</v>
      </c>
      <c r="AZ1012">
        <v>0</v>
      </c>
      <c r="BA1012">
        <v>0</v>
      </c>
      <c r="BB1012">
        <v>-1</v>
      </c>
      <c r="BC1012">
        <v>0</v>
      </c>
      <c r="BD1012">
        <v>0</v>
      </c>
      <c r="BE1012">
        <v>0</v>
      </c>
      <c r="BF1012">
        <v>0</v>
      </c>
      <c r="BG1012">
        <v>-1</v>
      </c>
      <c r="BH1012">
        <v>0</v>
      </c>
      <c r="BI1012">
        <v>0</v>
      </c>
      <c r="BJ1012">
        <v>-1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1</v>
      </c>
      <c r="BQ1012">
        <v>-1</v>
      </c>
      <c r="BR1012">
        <v>0</v>
      </c>
      <c r="BS1012">
        <v>1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-1</v>
      </c>
      <c r="BZ1012">
        <v>0</v>
      </c>
      <c r="CA1012">
        <v>0</v>
      </c>
      <c r="CB1012">
        <v>-1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-12</v>
      </c>
      <c r="CL1012">
        <v>-1</v>
      </c>
      <c r="CM1012">
        <v>0</v>
      </c>
      <c r="CN1012">
        <v>-1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-1</v>
      </c>
      <c r="CV1012">
        <v>0</v>
      </c>
      <c r="CW1012">
        <v>0</v>
      </c>
    </row>
    <row r="1013" spans="1:101" x14ac:dyDescent="0.5">
      <c r="A1013">
        <v>-2147483648</v>
      </c>
      <c r="B1013">
        <v>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1800</v>
      </c>
      <c r="I1013">
        <v>0</v>
      </c>
      <c r="J1013">
        <v>0</v>
      </c>
      <c r="K1013">
        <v>0</v>
      </c>
      <c r="L1013">
        <v>0</v>
      </c>
      <c r="M1013">
        <v>-100</v>
      </c>
      <c r="N1013">
        <v>-90</v>
      </c>
      <c r="O1013">
        <v>0</v>
      </c>
      <c r="P1013">
        <v>-100</v>
      </c>
      <c r="Q1013">
        <v>0</v>
      </c>
      <c r="R1013">
        <v>0</v>
      </c>
      <c r="S1013">
        <v>0</v>
      </c>
      <c r="T1013">
        <v>0</v>
      </c>
      <c r="V1013">
        <v>0</v>
      </c>
      <c r="W1013">
        <v>0</v>
      </c>
      <c r="X1013">
        <v>-1</v>
      </c>
      <c r="Y1013">
        <v>0</v>
      </c>
      <c r="Z1013">
        <v>-1</v>
      </c>
      <c r="AA1013">
        <v>0</v>
      </c>
      <c r="AB1013">
        <v>0</v>
      </c>
      <c r="AC1013">
        <v>-1</v>
      </c>
      <c r="AD1013">
        <v>1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1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-180</v>
      </c>
      <c r="AY1013">
        <v>0</v>
      </c>
      <c r="AZ1013">
        <v>0</v>
      </c>
      <c r="BA1013">
        <v>0</v>
      </c>
      <c r="BB1013">
        <v>-1</v>
      </c>
      <c r="BC1013">
        <v>0</v>
      </c>
      <c r="BD1013">
        <v>0</v>
      </c>
      <c r="BE1013">
        <v>0</v>
      </c>
      <c r="BF1013">
        <v>0</v>
      </c>
      <c r="BG1013">
        <v>-1</v>
      </c>
      <c r="BH1013">
        <v>0</v>
      </c>
      <c r="BI1013">
        <v>0</v>
      </c>
      <c r="BJ1013">
        <v>-1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1</v>
      </c>
      <c r="BQ1013">
        <v>-1</v>
      </c>
      <c r="BR1013">
        <v>0</v>
      </c>
      <c r="BS1013">
        <v>1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-1</v>
      </c>
      <c r="BZ1013">
        <v>0</v>
      </c>
      <c r="CA1013">
        <v>0</v>
      </c>
      <c r="CB1013">
        <v>-1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-12</v>
      </c>
      <c r="CL1013">
        <v>-1</v>
      </c>
      <c r="CM1013">
        <v>0</v>
      </c>
      <c r="CN1013">
        <v>-1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-1</v>
      </c>
      <c r="CV1013">
        <v>0</v>
      </c>
      <c r="CW1013">
        <v>0</v>
      </c>
    </row>
    <row r="1014" spans="1:101" x14ac:dyDescent="0.5">
      <c r="A1014">
        <v>-2147483648</v>
      </c>
      <c r="B1014">
        <v>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1800</v>
      </c>
      <c r="I1014">
        <v>0</v>
      </c>
      <c r="J1014">
        <v>0</v>
      </c>
      <c r="K1014">
        <v>0</v>
      </c>
      <c r="L1014">
        <v>0</v>
      </c>
      <c r="M1014">
        <v>-100</v>
      </c>
      <c r="N1014">
        <v>-90</v>
      </c>
      <c r="O1014">
        <v>0</v>
      </c>
      <c r="P1014">
        <v>-100</v>
      </c>
      <c r="Q1014">
        <v>0</v>
      </c>
      <c r="R1014">
        <v>0</v>
      </c>
      <c r="S1014">
        <v>0</v>
      </c>
      <c r="T1014">
        <v>0</v>
      </c>
      <c r="V1014">
        <v>0</v>
      </c>
      <c r="W1014">
        <v>0</v>
      </c>
      <c r="X1014">
        <v>-1</v>
      </c>
      <c r="Y1014">
        <v>0</v>
      </c>
      <c r="Z1014">
        <v>-1</v>
      </c>
      <c r="AA1014">
        <v>0</v>
      </c>
      <c r="AB1014">
        <v>0</v>
      </c>
      <c r="AC1014">
        <v>-1</v>
      </c>
      <c r="AD1014">
        <v>1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1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-180</v>
      </c>
      <c r="AY1014">
        <v>0</v>
      </c>
      <c r="AZ1014">
        <v>0</v>
      </c>
      <c r="BA1014">
        <v>0</v>
      </c>
      <c r="BB1014">
        <v>-1</v>
      </c>
      <c r="BC1014">
        <v>0</v>
      </c>
      <c r="BD1014">
        <v>0</v>
      </c>
      <c r="BE1014">
        <v>0</v>
      </c>
      <c r="BF1014">
        <v>0</v>
      </c>
      <c r="BG1014">
        <v>-1</v>
      </c>
      <c r="BH1014">
        <v>0</v>
      </c>
      <c r="BI1014">
        <v>0</v>
      </c>
      <c r="BJ1014">
        <v>-1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1</v>
      </c>
      <c r="BQ1014">
        <v>-1</v>
      </c>
      <c r="BR1014">
        <v>0</v>
      </c>
      <c r="BS1014">
        <v>1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-1</v>
      </c>
      <c r="BZ1014">
        <v>0</v>
      </c>
      <c r="CA1014">
        <v>0</v>
      </c>
      <c r="CB1014">
        <v>-1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-12</v>
      </c>
      <c r="CL1014">
        <v>-1</v>
      </c>
      <c r="CM1014">
        <v>0</v>
      </c>
      <c r="CN1014">
        <v>-1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-1</v>
      </c>
      <c r="CV1014">
        <v>0</v>
      </c>
      <c r="CW1014">
        <v>0</v>
      </c>
    </row>
    <row r="1015" spans="1:101" x14ac:dyDescent="0.5">
      <c r="A1015">
        <v>-2147483648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1800</v>
      </c>
      <c r="I1015">
        <v>0</v>
      </c>
      <c r="J1015">
        <v>0</v>
      </c>
      <c r="K1015">
        <v>0</v>
      </c>
      <c r="L1015">
        <v>0</v>
      </c>
      <c r="M1015">
        <v>-100</v>
      </c>
      <c r="N1015">
        <v>-90</v>
      </c>
      <c r="O1015">
        <v>0</v>
      </c>
      <c r="P1015">
        <v>-100</v>
      </c>
      <c r="Q1015">
        <v>0</v>
      </c>
      <c r="R1015">
        <v>0</v>
      </c>
      <c r="S1015">
        <v>0</v>
      </c>
      <c r="T1015">
        <v>0</v>
      </c>
      <c r="V1015">
        <v>0</v>
      </c>
      <c r="W1015">
        <v>0</v>
      </c>
      <c r="X1015">
        <v>-1</v>
      </c>
      <c r="Y1015">
        <v>0</v>
      </c>
      <c r="Z1015">
        <v>-1</v>
      </c>
      <c r="AA1015">
        <v>0</v>
      </c>
      <c r="AB1015">
        <v>0</v>
      </c>
      <c r="AC1015">
        <v>-1</v>
      </c>
      <c r="AD1015">
        <v>1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1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-180</v>
      </c>
      <c r="AY1015">
        <v>0</v>
      </c>
      <c r="AZ1015">
        <v>0</v>
      </c>
      <c r="BA1015">
        <v>0</v>
      </c>
      <c r="BB1015">
        <v>-1</v>
      </c>
      <c r="BC1015">
        <v>0</v>
      </c>
      <c r="BD1015">
        <v>0</v>
      </c>
      <c r="BE1015">
        <v>0</v>
      </c>
      <c r="BF1015">
        <v>0</v>
      </c>
      <c r="BG1015">
        <v>-1</v>
      </c>
      <c r="BH1015">
        <v>0</v>
      </c>
      <c r="BI1015">
        <v>0</v>
      </c>
      <c r="BJ1015">
        <v>-1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1</v>
      </c>
      <c r="BQ1015">
        <v>-1</v>
      </c>
      <c r="BR1015">
        <v>0</v>
      </c>
      <c r="BS1015">
        <v>1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-1</v>
      </c>
      <c r="BZ1015">
        <v>0</v>
      </c>
      <c r="CA1015">
        <v>0</v>
      </c>
      <c r="CB1015">
        <v>-1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-12</v>
      </c>
      <c r="CL1015">
        <v>-1</v>
      </c>
      <c r="CM1015">
        <v>0</v>
      </c>
      <c r="CN1015">
        <v>-1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-1</v>
      </c>
      <c r="CV1015">
        <v>0</v>
      </c>
      <c r="CW1015">
        <v>0</v>
      </c>
    </row>
    <row r="1016" spans="1:101" x14ac:dyDescent="0.5">
      <c r="A1016">
        <v>-2147483648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1800</v>
      </c>
      <c r="I1016">
        <v>0</v>
      </c>
      <c r="J1016">
        <v>0</v>
      </c>
      <c r="K1016">
        <v>0</v>
      </c>
      <c r="L1016">
        <v>0</v>
      </c>
      <c r="M1016">
        <v>-100</v>
      </c>
      <c r="N1016">
        <v>-90</v>
      </c>
      <c r="O1016">
        <v>0</v>
      </c>
      <c r="P1016">
        <v>-100</v>
      </c>
      <c r="Q1016">
        <v>0</v>
      </c>
      <c r="R1016">
        <v>0</v>
      </c>
      <c r="S1016">
        <v>0</v>
      </c>
      <c r="T1016">
        <v>0</v>
      </c>
      <c r="V1016">
        <v>0</v>
      </c>
      <c r="W1016">
        <v>0</v>
      </c>
      <c r="X1016">
        <v>-1</v>
      </c>
      <c r="Y1016">
        <v>0</v>
      </c>
      <c r="Z1016">
        <v>-1</v>
      </c>
      <c r="AA1016">
        <v>0</v>
      </c>
      <c r="AB1016">
        <v>0</v>
      </c>
      <c r="AC1016">
        <v>-1</v>
      </c>
      <c r="AD1016">
        <v>1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1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-180</v>
      </c>
      <c r="AY1016">
        <v>0</v>
      </c>
      <c r="AZ1016">
        <v>0</v>
      </c>
      <c r="BA1016">
        <v>0</v>
      </c>
      <c r="BB1016">
        <v>-1</v>
      </c>
      <c r="BC1016">
        <v>0</v>
      </c>
      <c r="BD1016">
        <v>0</v>
      </c>
      <c r="BE1016">
        <v>0</v>
      </c>
      <c r="BF1016">
        <v>0</v>
      </c>
      <c r="BG1016">
        <v>-1</v>
      </c>
      <c r="BH1016">
        <v>0</v>
      </c>
      <c r="BI1016">
        <v>0</v>
      </c>
      <c r="BJ1016">
        <v>-1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1</v>
      </c>
      <c r="BQ1016">
        <v>-1</v>
      </c>
      <c r="BR1016">
        <v>0</v>
      </c>
      <c r="BS1016">
        <v>1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-1</v>
      </c>
      <c r="BZ1016">
        <v>0</v>
      </c>
      <c r="CA1016">
        <v>0</v>
      </c>
      <c r="CB1016">
        <v>-1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-12</v>
      </c>
      <c r="CL1016">
        <v>-1</v>
      </c>
      <c r="CM1016">
        <v>0</v>
      </c>
      <c r="CN1016">
        <v>-1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-1</v>
      </c>
      <c r="CV1016">
        <v>0</v>
      </c>
      <c r="CW1016">
        <v>0</v>
      </c>
    </row>
    <row r="1017" spans="1:101" x14ac:dyDescent="0.5">
      <c r="A1017">
        <v>-2147483648</v>
      </c>
      <c r="B1017">
        <v>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1800</v>
      </c>
      <c r="I1017">
        <v>0</v>
      </c>
      <c r="J1017">
        <v>0</v>
      </c>
      <c r="K1017">
        <v>0</v>
      </c>
      <c r="L1017">
        <v>0</v>
      </c>
      <c r="M1017">
        <v>-100</v>
      </c>
      <c r="N1017">
        <v>-90</v>
      </c>
      <c r="O1017">
        <v>0</v>
      </c>
      <c r="P1017">
        <v>-100</v>
      </c>
      <c r="Q1017">
        <v>0</v>
      </c>
      <c r="R1017">
        <v>0</v>
      </c>
      <c r="S1017">
        <v>0</v>
      </c>
      <c r="T1017">
        <v>0</v>
      </c>
      <c r="V1017">
        <v>0</v>
      </c>
      <c r="W1017">
        <v>0</v>
      </c>
      <c r="X1017">
        <v>-1</v>
      </c>
      <c r="Y1017">
        <v>0</v>
      </c>
      <c r="Z1017">
        <v>-1</v>
      </c>
      <c r="AA1017">
        <v>0</v>
      </c>
      <c r="AB1017">
        <v>0</v>
      </c>
      <c r="AC1017">
        <v>-1</v>
      </c>
      <c r="AD1017">
        <v>1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1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-180</v>
      </c>
      <c r="AY1017">
        <v>0</v>
      </c>
      <c r="AZ1017">
        <v>0</v>
      </c>
      <c r="BA1017">
        <v>0</v>
      </c>
      <c r="BB1017">
        <v>-1</v>
      </c>
      <c r="BC1017">
        <v>0</v>
      </c>
      <c r="BD1017">
        <v>0</v>
      </c>
      <c r="BE1017">
        <v>0</v>
      </c>
      <c r="BF1017">
        <v>0</v>
      </c>
      <c r="BG1017">
        <v>-1</v>
      </c>
      <c r="BH1017">
        <v>0</v>
      </c>
      <c r="BI1017">
        <v>0</v>
      </c>
      <c r="BJ1017">
        <v>-1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1</v>
      </c>
      <c r="BQ1017">
        <v>-1</v>
      </c>
      <c r="BR1017">
        <v>0</v>
      </c>
      <c r="BS1017">
        <v>1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-1</v>
      </c>
      <c r="BZ1017">
        <v>0</v>
      </c>
      <c r="CA1017">
        <v>0</v>
      </c>
      <c r="CB1017">
        <v>-1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-12</v>
      </c>
      <c r="CL1017">
        <v>-1</v>
      </c>
      <c r="CM1017">
        <v>0</v>
      </c>
      <c r="CN1017">
        <v>-1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-1</v>
      </c>
      <c r="CV1017">
        <v>0</v>
      </c>
      <c r="CW1017">
        <v>0</v>
      </c>
    </row>
    <row r="1018" spans="1:101" x14ac:dyDescent="0.5">
      <c r="A1018">
        <v>-2147483648</v>
      </c>
      <c r="B1018">
        <v>0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1800</v>
      </c>
      <c r="I1018">
        <v>0</v>
      </c>
      <c r="J1018">
        <v>0</v>
      </c>
      <c r="K1018">
        <v>0</v>
      </c>
      <c r="L1018">
        <v>0</v>
      </c>
      <c r="M1018">
        <v>-100</v>
      </c>
      <c r="N1018">
        <v>-90</v>
      </c>
      <c r="O1018">
        <v>0</v>
      </c>
      <c r="P1018">
        <v>-100</v>
      </c>
      <c r="Q1018">
        <v>0</v>
      </c>
      <c r="R1018">
        <v>0</v>
      </c>
      <c r="S1018">
        <v>0</v>
      </c>
      <c r="T1018">
        <v>0</v>
      </c>
      <c r="V1018">
        <v>0</v>
      </c>
      <c r="W1018">
        <v>0</v>
      </c>
      <c r="X1018">
        <v>-1</v>
      </c>
      <c r="Y1018">
        <v>0</v>
      </c>
      <c r="Z1018">
        <v>-1</v>
      </c>
      <c r="AA1018">
        <v>0</v>
      </c>
      <c r="AB1018">
        <v>0</v>
      </c>
      <c r="AC1018">
        <v>-1</v>
      </c>
      <c r="AD1018">
        <v>1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1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-180</v>
      </c>
      <c r="AY1018">
        <v>0</v>
      </c>
      <c r="AZ1018">
        <v>0</v>
      </c>
      <c r="BA1018">
        <v>0</v>
      </c>
      <c r="BB1018">
        <v>-1</v>
      </c>
      <c r="BC1018">
        <v>0</v>
      </c>
      <c r="BD1018">
        <v>0</v>
      </c>
      <c r="BE1018">
        <v>0</v>
      </c>
      <c r="BF1018">
        <v>0</v>
      </c>
      <c r="BG1018">
        <v>-1</v>
      </c>
      <c r="BH1018">
        <v>0</v>
      </c>
      <c r="BI1018">
        <v>0</v>
      </c>
      <c r="BJ1018">
        <v>-1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1</v>
      </c>
      <c r="BQ1018">
        <v>-1</v>
      </c>
      <c r="BR1018">
        <v>0</v>
      </c>
      <c r="BS1018">
        <v>1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-1</v>
      </c>
      <c r="BZ1018">
        <v>0</v>
      </c>
      <c r="CA1018">
        <v>0</v>
      </c>
      <c r="CB1018">
        <v>-1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-12</v>
      </c>
      <c r="CL1018">
        <v>-1</v>
      </c>
      <c r="CM1018">
        <v>0</v>
      </c>
      <c r="CN1018">
        <v>-1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-1</v>
      </c>
      <c r="CV1018">
        <v>0</v>
      </c>
      <c r="CW1018">
        <v>0</v>
      </c>
    </row>
    <row r="1019" spans="1:101" x14ac:dyDescent="0.5">
      <c r="A1019">
        <v>-2147483648</v>
      </c>
      <c r="B1019">
        <v>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1800</v>
      </c>
      <c r="I1019">
        <v>0</v>
      </c>
      <c r="J1019">
        <v>0</v>
      </c>
      <c r="K1019">
        <v>0</v>
      </c>
      <c r="L1019">
        <v>0</v>
      </c>
      <c r="M1019">
        <v>-100</v>
      </c>
      <c r="N1019">
        <v>-90</v>
      </c>
      <c r="O1019">
        <v>0</v>
      </c>
      <c r="P1019">
        <v>-100</v>
      </c>
      <c r="Q1019">
        <v>0</v>
      </c>
      <c r="R1019">
        <v>0</v>
      </c>
      <c r="S1019">
        <v>0</v>
      </c>
      <c r="T1019">
        <v>0</v>
      </c>
      <c r="V1019">
        <v>0</v>
      </c>
      <c r="W1019">
        <v>0</v>
      </c>
      <c r="X1019">
        <v>-1</v>
      </c>
      <c r="Y1019">
        <v>0</v>
      </c>
      <c r="Z1019">
        <v>-1</v>
      </c>
      <c r="AA1019">
        <v>0</v>
      </c>
      <c r="AB1019">
        <v>0</v>
      </c>
      <c r="AC1019">
        <v>-1</v>
      </c>
      <c r="AD1019">
        <v>1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1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-180</v>
      </c>
      <c r="AY1019">
        <v>0</v>
      </c>
      <c r="AZ1019">
        <v>0</v>
      </c>
      <c r="BA1019">
        <v>0</v>
      </c>
      <c r="BB1019">
        <v>-1</v>
      </c>
      <c r="BC1019">
        <v>0</v>
      </c>
      <c r="BD1019">
        <v>0</v>
      </c>
      <c r="BE1019">
        <v>0</v>
      </c>
      <c r="BF1019">
        <v>0</v>
      </c>
      <c r="BG1019">
        <v>-1</v>
      </c>
      <c r="BH1019">
        <v>0</v>
      </c>
      <c r="BI1019">
        <v>0</v>
      </c>
      <c r="BJ1019">
        <v>-1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1</v>
      </c>
      <c r="BQ1019">
        <v>-1</v>
      </c>
      <c r="BR1019">
        <v>0</v>
      </c>
      <c r="BS1019">
        <v>1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-1</v>
      </c>
      <c r="BZ1019">
        <v>0</v>
      </c>
      <c r="CA1019">
        <v>0</v>
      </c>
      <c r="CB1019">
        <v>-1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-12</v>
      </c>
      <c r="CL1019">
        <v>-1</v>
      </c>
      <c r="CM1019">
        <v>0</v>
      </c>
      <c r="CN1019">
        <v>-1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-1</v>
      </c>
      <c r="CV1019">
        <v>0</v>
      </c>
      <c r="CW1019">
        <v>0</v>
      </c>
    </row>
    <row r="1020" spans="1:101" x14ac:dyDescent="0.5">
      <c r="A1020">
        <v>-2147483648</v>
      </c>
      <c r="B1020">
        <v>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1800</v>
      </c>
      <c r="I1020">
        <v>0</v>
      </c>
      <c r="J1020">
        <v>0</v>
      </c>
      <c r="K1020">
        <v>0</v>
      </c>
      <c r="L1020">
        <v>0</v>
      </c>
      <c r="M1020">
        <v>-100</v>
      </c>
      <c r="N1020">
        <v>-90</v>
      </c>
      <c r="O1020">
        <v>0</v>
      </c>
      <c r="P1020">
        <v>-100</v>
      </c>
      <c r="Q1020">
        <v>0</v>
      </c>
      <c r="R1020">
        <v>0</v>
      </c>
      <c r="S1020">
        <v>0</v>
      </c>
      <c r="T1020">
        <v>0</v>
      </c>
      <c r="V1020">
        <v>0</v>
      </c>
      <c r="W1020">
        <v>0</v>
      </c>
      <c r="X1020">
        <v>-1</v>
      </c>
      <c r="Y1020">
        <v>0</v>
      </c>
      <c r="Z1020">
        <v>-1</v>
      </c>
      <c r="AA1020">
        <v>0</v>
      </c>
      <c r="AB1020">
        <v>0</v>
      </c>
      <c r="AC1020">
        <v>-1</v>
      </c>
      <c r="AD1020">
        <v>1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1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-180</v>
      </c>
      <c r="AY1020">
        <v>0</v>
      </c>
      <c r="AZ1020">
        <v>0</v>
      </c>
      <c r="BA1020">
        <v>0</v>
      </c>
      <c r="BB1020">
        <v>-1</v>
      </c>
      <c r="BC1020">
        <v>0</v>
      </c>
      <c r="BD1020">
        <v>0</v>
      </c>
      <c r="BE1020">
        <v>0</v>
      </c>
      <c r="BF1020">
        <v>0</v>
      </c>
      <c r="BG1020">
        <v>-1</v>
      </c>
      <c r="BH1020">
        <v>0</v>
      </c>
      <c r="BI1020">
        <v>0</v>
      </c>
      <c r="BJ1020">
        <v>-1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1</v>
      </c>
      <c r="BQ1020">
        <v>-1</v>
      </c>
      <c r="BR1020">
        <v>0</v>
      </c>
      <c r="BS1020">
        <v>1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-1</v>
      </c>
      <c r="BZ1020">
        <v>0</v>
      </c>
      <c r="CA1020">
        <v>0</v>
      </c>
      <c r="CB1020">
        <v>-1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-12</v>
      </c>
      <c r="CL1020">
        <v>-1</v>
      </c>
      <c r="CM1020">
        <v>0</v>
      </c>
      <c r="CN1020">
        <v>-1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-1</v>
      </c>
      <c r="CV1020">
        <v>0</v>
      </c>
      <c r="CW1020">
        <v>0</v>
      </c>
    </row>
    <row r="1021" spans="1:101" x14ac:dyDescent="0.5">
      <c r="A1021">
        <v>-2147483648</v>
      </c>
      <c r="B1021">
        <v>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1800</v>
      </c>
      <c r="I1021">
        <v>0</v>
      </c>
      <c r="J1021">
        <v>0</v>
      </c>
      <c r="K1021">
        <v>0</v>
      </c>
      <c r="L1021">
        <v>0</v>
      </c>
      <c r="M1021">
        <v>-100</v>
      </c>
      <c r="N1021">
        <v>-90</v>
      </c>
      <c r="O1021">
        <v>0</v>
      </c>
      <c r="P1021">
        <v>-100</v>
      </c>
      <c r="Q1021">
        <v>0</v>
      </c>
      <c r="R1021">
        <v>0</v>
      </c>
      <c r="S1021">
        <v>0</v>
      </c>
      <c r="T1021">
        <v>0</v>
      </c>
      <c r="V1021">
        <v>0</v>
      </c>
      <c r="W1021">
        <v>0</v>
      </c>
      <c r="X1021">
        <v>-1</v>
      </c>
      <c r="Y1021">
        <v>0</v>
      </c>
      <c r="Z1021">
        <v>-1</v>
      </c>
      <c r="AA1021">
        <v>0</v>
      </c>
      <c r="AB1021">
        <v>0</v>
      </c>
      <c r="AC1021">
        <v>-1</v>
      </c>
      <c r="AD1021">
        <v>1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1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-180</v>
      </c>
      <c r="AY1021">
        <v>0</v>
      </c>
      <c r="AZ1021">
        <v>0</v>
      </c>
      <c r="BA1021">
        <v>0</v>
      </c>
      <c r="BB1021">
        <v>-1</v>
      </c>
      <c r="BC1021">
        <v>0</v>
      </c>
      <c r="BD1021">
        <v>0</v>
      </c>
      <c r="BE1021">
        <v>0</v>
      </c>
      <c r="BF1021">
        <v>0</v>
      </c>
      <c r="BG1021">
        <v>-1</v>
      </c>
      <c r="BH1021">
        <v>0</v>
      </c>
      <c r="BI1021">
        <v>0</v>
      </c>
      <c r="BJ1021">
        <v>-1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1</v>
      </c>
      <c r="BQ1021">
        <v>-1</v>
      </c>
      <c r="BR1021">
        <v>0</v>
      </c>
      <c r="BS1021">
        <v>1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-1</v>
      </c>
      <c r="BZ1021">
        <v>0</v>
      </c>
      <c r="CA1021">
        <v>0</v>
      </c>
      <c r="CB1021">
        <v>-1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-12</v>
      </c>
      <c r="CL1021">
        <v>-1</v>
      </c>
      <c r="CM1021">
        <v>0</v>
      </c>
      <c r="CN1021">
        <v>-1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-1</v>
      </c>
      <c r="CV1021">
        <v>0</v>
      </c>
      <c r="CW1021">
        <v>0</v>
      </c>
    </row>
    <row r="1022" spans="1:101" x14ac:dyDescent="0.5">
      <c r="A1022">
        <v>-2147483648</v>
      </c>
      <c r="B1022">
        <v>0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1800</v>
      </c>
      <c r="I1022">
        <v>0</v>
      </c>
      <c r="J1022">
        <v>0</v>
      </c>
      <c r="K1022">
        <v>0</v>
      </c>
      <c r="L1022">
        <v>0</v>
      </c>
      <c r="M1022">
        <v>-100</v>
      </c>
      <c r="N1022">
        <v>-90</v>
      </c>
      <c r="O1022">
        <v>0</v>
      </c>
      <c r="P1022">
        <v>-100</v>
      </c>
      <c r="Q1022">
        <v>0</v>
      </c>
      <c r="R1022">
        <v>0</v>
      </c>
      <c r="S1022">
        <v>0</v>
      </c>
      <c r="T1022">
        <v>0</v>
      </c>
      <c r="V1022">
        <v>0</v>
      </c>
      <c r="W1022">
        <v>0</v>
      </c>
      <c r="X1022">
        <v>-1</v>
      </c>
      <c r="Y1022">
        <v>0</v>
      </c>
      <c r="Z1022">
        <v>-1</v>
      </c>
      <c r="AA1022">
        <v>0</v>
      </c>
      <c r="AB1022">
        <v>0</v>
      </c>
      <c r="AC1022">
        <v>-1</v>
      </c>
      <c r="AD1022">
        <v>1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1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-180</v>
      </c>
      <c r="AY1022">
        <v>0</v>
      </c>
      <c r="AZ1022">
        <v>0</v>
      </c>
      <c r="BA1022">
        <v>0</v>
      </c>
      <c r="BB1022">
        <v>-1</v>
      </c>
      <c r="BC1022">
        <v>0</v>
      </c>
      <c r="BD1022">
        <v>0</v>
      </c>
      <c r="BE1022">
        <v>0</v>
      </c>
      <c r="BF1022">
        <v>0</v>
      </c>
      <c r="BG1022">
        <v>-1</v>
      </c>
      <c r="BH1022">
        <v>0</v>
      </c>
      <c r="BI1022">
        <v>0</v>
      </c>
      <c r="BJ1022">
        <v>-1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1</v>
      </c>
      <c r="BQ1022">
        <v>-1</v>
      </c>
      <c r="BR1022">
        <v>0</v>
      </c>
      <c r="BS1022">
        <v>1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-1</v>
      </c>
      <c r="BZ1022">
        <v>0</v>
      </c>
      <c r="CA1022">
        <v>0</v>
      </c>
      <c r="CB1022">
        <v>-1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-12</v>
      </c>
      <c r="CL1022">
        <v>-1</v>
      </c>
      <c r="CM1022">
        <v>0</v>
      </c>
      <c r="CN1022">
        <v>-1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-1</v>
      </c>
      <c r="CV1022">
        <v>0</v>
      </c>
      <c r="CW1022">
        <v>0</v>
      </c>
    </row>
    <row r="1023" spans="1:101" x14ac:dyDescent="0.5">
      <c r="A1023">
        <v>-2147483648</v>
      </c>
      <c r="B1023">
        <v>0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1800</v>
      </c>
      <c r="I1023">
        <v>0</v>
      </c>
      <c r="J1023">
        <v>0</v>
      </c>
      <c r="K1023">
        <v>0</v>
      </c>
      <c r="L1023">
        <v>0</v>
      </c>
      <c r="M1023">
        <v>-100</v>
      </c>
      <c r="N1023">
        <v>-90</v>
      </c>
      <c r="O1023">
        <v>0</v>
      </c>
      <c r="P1023">
        <v>-100</v>
      </c>
      <c r="Q1023">
        <v>0</v>
      </c>
      <c r="R1023">
        <v>0</v>
      </c>
      <c r="S1023">
        <v>0</v>
      </c>
      <c r="T1023">
        <v>0</v>
      </c>
      <c r="V1023">
        <v>0</v>
      </c>
      <c r="W1023">
        <v>0</v>
      </c>
      <c r="X1023">
        <v>-1</v>
      </c>
      <c r="Y1023">
        <v>0</v>
      </c>
      <c r="Z1023">
        <v>-1</v>
      </c>
      <c r="AA1023">
        <v>0</v>
      </c>
      <c r="AB1023">
        <v>0</v>
      </c>
      <c r="AC1023">
        <v>-1</v>
      </c>
      <c r="AD1023">
        <v>1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1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-180</v>
      </c>
      <c r="AY1023">
        <v>0</v>
      </c>
      <c r="AZ1023">
        <v>0</v>
      </c>
      <c r="BA1023">
        <v>0</v>
      </c>
      <c r="BB1023">
        <v>-1</v>
      </c>
      <c r="BC1023">
        <v>0</v>
      </c>
      <c r="BD1023">
        <v>0</v>
      </c>
      <c r="BE1023">
        <v>0</v>
      </c>
      <c r="BF1023">
        <v>0</v>
      </c>
      <c r="BG1023">
        <v>-1</v>
      </c>
      <c r="BH1023">
        <v>0</v>
      </c>
      <c r="BI1023">
        <v>0</v>
      </c>
      <c r="BJ1023">
        <v>-1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1</v>
      </c>
      <c r="BQ1023">
        <v>-1</v>
      </c>
      <c r="BR1023">
        <v>0</v>
      </c>
      <c r="BS1023">
        <v>1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-1</v>
      </c>
      <c r="BZ1023">
        <v>0</v>
      </c>
      <c r="CA1023">
        <v>0</v>
      </c>
      <c r="CB1023">
        <v>-1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-12</v>
      </c>
      <c r="CL1023">
        <v>-1</v>
      </c>
      <c r="CM1023">
        <v>0</v>
      </c>
      <c r="CN1023">
        <v>-1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-1</v>
      </c>
      <c r="CV1023">
        <v>0</v>
      </c>
      <c r="CW1023">
        <v>0</v>
      </c>
    </row>
    <row r="1024" spans="1:101" x14ac:dyDescent="0.5">
      <c r="A1024">
        <v>-2147483648</v>
      </c>
      <c r="B1024">
        <v>0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1800</v>
      </c>
      <c r="I1024">
        <v>0</v>
      </c>
      <c r="J1024">
        <v>0</v>
      </c>
      <c r="K1024">
        <v>0</v>
      </c>
      <c r="L1024">
        <v>0</v>
      </c>
      <c r="M1024">
        <v>-100</v>
      </c>
      <c r="N1024">
        <v>-90</v>
      </c>
      <c r="O1024">
        <v>0</v>
      </c>
      <c r="P1024">
        <v>-100</v>
      </c>
      <c r="Q1024">
        <v>0</v>
      </c>
      <c r="R1024">
        <v>0</v>
      </c>
      <c r="S1024">
        <v>0</v>
      </c>
      <c r="T1024">
        <v>0</v>
      </c>
      <c r="V1024">
        <v>0</v>
      </c>
      <c r="W1024">
        <v>0</v>
      </c>
      <c r="X1024">
        <v>-1</v>
      </c>
      <c r="Y1024">
        <v>0</v>
      </c>
      <c r="Z1024">
        <v>-1</v>
      </c>
      <c r="AA1024">
        <v>0</v>
      </c>
      <c r="AB1024">
        <v>0</v>
      </c>
      <c r="AC1024">
        <v>-1</v>
      </c>
      <c r="AD1024">
        <v>1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1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-180</v>
      </c>
      <c r="AY1024">
        <v>0</v>
      </c>
      <c r="AZ1024">
        <v>0</v>
      </c>
      <c r="BA1024">
        <v>0</v>
      </c>
      <c r="BB1024">
        <v>-1</v>
      </c>
      <c r="BC1024">
        <v>0</v>
      </c>
      <c r="BD1024">
        <v>0</v>
      </c>
      <c r="BE1024">
        <v>0</v>
      </c>
      <c r="BF1024">
        <v>0</v>
      </c>
      <c r="BG1024">
        <v>-1</v>
      </c>
      <c r="BH1024">
        <v>0</v>
      </c>
      <c r="BI1024">
        <v>0</v>
      </c>
      <c r="BJ1024">
        <v>-1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1</v>
      </c>
      <c r="BQ1024">
        <v>-1</v>
      </c>
      <c r="BR1024">
        <v>0</v>
      </c>
      <c r="BS1024">
        <v>1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-1</v>
      </c>
      <c r="BZ1024">
        <v>0</v>
      </c>
      <c r="CA1024">
        <v>0</v>
      </c>
      <c r="CB1024">
        <v>-1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-12</v>
      </c>
      <c r="CL1024">
        <v>-1</v>
      </c>
      <c r="CM1024">
        <v>0</v>
      </c>
      <c r="CN1024">
        <v>-1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-1</v>
      </c>
      <c r="CV1024">
        <v>0</v>
      </c>
      <c r="CW1024">
        <v>0</v>
      </c>
    </row>
    <row r="1025" spans="1:101" x14ac:dyDescent="0.5">
      <c r="A1025">
        <v>-2147483648</v>
      </c>
      <c r="B1025">
        <v>0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1800</v>
      </c>
      <c r="I1025">
        <v>0</v>
      </c>
      <c r="J1025">
        <v>0</v>
      </c>
      <c r="K1025">
        <v>0</v>
      </c>
      <c r="L1025">
        <v>0</v>
      </c>
      <c r="M1025">
        <v>-100</v>
      </c>
      <c r="N1025">
        <v>-90</v>
      </c>
      <c r="O1025">
        <v>0</v>
      </c>
      <c r="P1025">
        <v>-100</v>
      </c>
      <c r="Q1025">
        <v>0</v>
      </c>
      <c r="R1025">
        <v>0</v>
      </c>
      <c r="S1025">
        <v>0</v>
      </c>
      <c r="T1025">
        <v>0</v>
      </c>
      <c r="V1025">
        <v>0</v>
      </c>
      <c r="W1025">
        <v>0</v>
      </c>
      <c r="X1025">
        <v>-1</v>
      </c>
      <c r="Y1025">
        <v>0</v>
      </c>
      <c r="Z1025">
        <v>-1</v>
      </c>
      <c r="AA1025">
        <v>0</v>
      </c>
      <c r="AB1025">
        <v>0</v>
      </c>
      <c r="AC1025">
        <v>-1</v>
      </c>
      <c r="AD1025">
        <v>1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1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-180</v>
      </c>
      <c r="AY1025">
        <v>0</v>
      </c>
      <c r="AZ1025">
        <v>0</v>
      </c>
      <c r="BA1025">
        <v>0</v>
      </c>
      <c r="BB1025">
        <v>-1</v>
      </c>
      <c r="BC1025">
        <v>0</v>
      </c>
      <c r="BD1025">
        <v>0</v>
      </c>
      <c r="BE1025">
        <v>0</v>
      </c>
      <c r="BF1025">
        <v>0</v>
      </c>
      <c r="BG1025">
        <v>-1</v>
      </c>
      <c r="BH1025">
        <v>0</v>
      </c>
      <c r="BI1025">
        <v>0</v>
      </c>
      <c r="BJ1025">
        <v>-1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1</v>
      </c>
      <c r="BQ1025">
        <v>-1</v>
      </c>
      <c r="BR1025">
        <v>0</v>
      </c>
      <c r="BS1025">
        <v>1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-1</v>
      </c>
      <c r="BZ1025">
        <v>0</v>
      </c>
      <c r="CA1025">
        <v>0</v>
      </c>
      <c r="CB1025">
        <v>-1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-12</v>
      </c>
      <c r="CL1025">
        <v>-1</v>
      </c>
      <c r="CM1025">
        <v>0</v>
      </c>
      <c r="CN1025">
        <v>-1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-1</v>
      </c>
      <c r="CV1025">
        <v>0</v>
      </c>
      <c r="CW1025">
        <v>0</v>
      </c>
    </row>
    <row r="1026" spans="1:101" x14ac:dyDescent="0.5">
      <c r="A1026">
        <v>-2147483648</v>
      </c>
      <c r="B1026">
        <v>0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1800</v>
      </c>
      <c r="I1026">
        <v>0</v>
      </c>
      <c r="J1026">
        <v>0</v>
      </c>
      <c r="K1026">
        <v>0</v>
      </c>
      <c r="L1026">
        <v>0</v>
      </c>
      <c r="M1026">
        <v>-100</v>
      </c>
      <c r="N1026">
        <v>-90</v>
      </c>
      <c r="O1026">
        <v>0</v>
      </c>
      <c r="P1026">
        <v>-100</v>
      </c>
      <c r="Q1026">
        <v>0</v>
      </c>
      <c r="R1026">
        <v>0</v>
      </c>
      <c r="S1026">
        <v>0</v>
      </c>
      <c r="T1026">
        <v>0</v>
      </c>
      <c r="V1026">
        <v>0</v>
      </c>
      <c r="W1026">
        <v>0</v>
      </c>
      <c r="X1026">
        <v>-1</v>
      </c>
      <c r="Y1026">
        <v>0</v>
      </c>
      <c r="Z1026">
        <v>-1</v>
      </c>
      <c r="AA1026">
        <v>0</v>
      </c>
      <c r="AB1026">
        <v>0</v>
      </c>
      <c r="AC1026">
        <v>-1</v>
      </c>
      <c r="AD1026">
        <v>1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1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-180</v>
      </c>
      <c r="AY1026">
        <v>0</v>
      </c>
      <c r="AZ1026">
        <v>0</v>
      </c>
      <c r="BA1026">
        <v>0</v>
      </c>
      <c r="BB1026">
        <v>-1</v>
      </c>
      <c r="BC1026">
        <v>0</v>
      </c>
      <c r="BD1026">
        <v>0</v>
      </c>
      <c r="BE1026">
        <v>0</v>
      </c>
      <c r="BF1026">
        <v>0</v>
      </c>
      <c r="BG1026">
        <v>-1</v>
      </c>
      <c r="BH1026">
        <v>0</v>
      </c>
      <c r="BI1026">
        <v>0</v>
      </c>
      <c r="BJ1026">
        <v>-1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1</v>
      </c>
      <c r="BQ1026">
        <v>-1</v>
      </c>
      <c r="BR1026">
        <v>0</v>
      </c>
      <c r="BS1026">
        <v>1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-1</v>
      </c>
      <c r="BZ1026">
        <v>0</v>
      </c>
      <c r="CA1026">
        <v>0</v>
      </c>
      <c r="CB1026">
        <v>-1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-12</v>
      </c>
      <c r="CL1026">
        <v>-1</v>
      </c>
      <c r="CM1026">
        <v>0</v>
      </c>
      <c r="CN1026">
        <v>-1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-1</v>
      </c>
      <c r="CV1026">
        <v>0</v>
      </c>
      <c r="CW1026">
        <v>0</v>
      </c>
    </row>
    <row r="1027" spans="1:101" x14ac:dyDescent="0.5">
      <c r="A1027">
        <v>-2147483648</v>
      </c>
      <c r="B1027">
        <v>0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1800</v>
      </c>
      <c r="I1027">
        <v>0</v>
      </c>
      <c r="J1027">
        <v>0</v>
      </c>
      <c r="K1027">
        <v>0</v>
      </c>
      <c r="L1027">
        <v>0</v>
      </c>
      <c r="M1027">
        <v>-100</v>
      </c>
      <c r="N1027">
        <v>-90</v>
      </c>
      <c r="O1027">
        <v>0</v>
      </c>
      <c r="P1027">
        <v>-100</v>
      </c>
      <c r="Q1027">
        <v>0</v>
      </c>
      <c r="R1027">
        <v>0</v>
      </c>
      <c r="S1027">
        <v>0</v>
      </c>
      <c r="T1027">
        <v>0</v>
      </c>
      <c r="V1027">
        <v>0</v>
      </c>
      <c r="W1027">
        <v>0</v>
      </c>
      <c r="X1027">
        <v>-1</v>
      </c>
      <c r="Y1027">
        <v>0</v>
      </c>
      <c r="Z1027">
        <v>-1</v>
      </c>
      <c r="AA1027">
        <v>0</v>
      </c>
      <c r="AB1027">
        <v>0</v>
      </c>
      <c r="AC1027">
        <v>-1</v>
      </c>
      <c r="AD1027">
        <v>1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1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-180</v>
      </c>
      <c r="AY1027">
        <v>0</v>
      </c>
      <c r="AZ1027">
        <v>0</v>
      </c>
      <c r="BA1027">
        <v>0</v>
      </c>
      <c r="BB1027">
        <v>-1</v>
      </c>
      <c r="BC1027">
        <v>0</v>
      </c>
      <c r="BD1027">
        <v>0</v>
      </c>
      <c r="BE1027">
        <v>0</v>
      </c>
      <c r="BF1027">
        <v>0</v>
      </c>
      <c r="BG1027">
        <v>-1</v>
      </c>
      <c r="BH1027">
        <v>0</v>
      </c>
      <c r="BI1027">
        <v>0</v>
      </c>
      <c r="BJ1027">
        <v>-1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1</v>
      </c>
      <c r="BQ1027">
        <v>-1</v>
      </c>
      <c r="BR1027">
        <v>0</v>
      </c>
      <c r="BS1027">
        <v>1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-1</v>
      </c>
      <c r="BZ1027">
        <v>0</v>
      </c>
      <c r="CA1027">
        <v>0</v>
      </c>
      <c r="CB1027">
        <v>-1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-12</v>
      </c>
      <c r="CL1027">
        <v>-1</v>
      </c>
      <c r="CM1027">
        <v>0</v>
      </c>
      <c r="CN1027">
        <v>-1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-1</v>
      </c>
      <c r="CV1027">
        <v>0</v>
      </c>
      <c r="CW1027">
        <v>0</v>
      </c>
    </row>
    <row r="1028" spans="1:101" x14ac:dyDescent="0.5">
      <c r="A1028">
        <v>-2147483648</v>
      </c>
      <c r="B1028">
        <v>0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1800</v>
      </c>
      <c r="I1028">
        <v>0</v>
      </c>
      <c r="J1028">
        <v>0</v>
      </c>
      <c r="K1028">
        <v>0</v>
      </c>
      <c r="L1028">
        <v>0</v>
      </c>
      <c r="M1028">
        <v>-100</v>
      </c>
      <c r="N1028">
        <v>-90</v>
      </c>
      <c r="O1028">
        <v>0</v>
      </c>
      <c r="P1028">
        <v>-100</v>
      </c>
      <c r="Q1028">
        <v>0</v>
      </c>
      <c r="R1028">
        <v>0</v>
      </c>
      <c r="S1028">
        <v>0</v>
      </c>
      <c r="T1028">
        <v>0</v>
      </c>
      <c r="V1028">
        <v>0</v>
      </c>
      <c r="W1028">
        <v>0</v>
      </c>
      <c r="X1028">
        <v>-1</v>
      </c>
      <c r="Y1028">
        <v>0</v>
      </c>
      <c r="Z1028">
        <v>-1</v>
      </c>
      <c r="AA1028">
        <v>0</v>
      </c>
      <c r="AB1028">
        <v>0</v>
      </c>
      <c r="AC1028">
        <v>-1</v>
      </c>
      <c r="AD1028">
        <v>1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1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-180</v>
      </c>
      <c r="AY1028">
        <v>0</v>
      </c>
      <c r="AZ1028">
        <v>0</v>
      </c>
      <c r="BA1028">
        <v>0</v>
      </c>
      <c r="BB1028">
        <v>-1</v>
      </c>
      <c r="BC1028">
        <v>0</v>
      </c>
      <c r="BD1028">
        <v>0</v>
      </c>
      <c r="BE1028">
        <v>0</v>
      </c>
      <c r="BF1028">
        <v>0</v>
      </c>
      <c r="BG1028">
        <v>-1</v>
      </c>
      <c r="BH1028">
        <v>0</v>
      </c>
      <c r="BI1028">
        <v>0</v>
      </c>
      <c r="BJ1028">
        <v>-1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1</v>
      </c>
      <c r="BQ1028">
        <v>-1</v>
      </c>
      <c r="BR1028">
        <v>0</v>
      </c>
      <c r="BS1028">
        <v>1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-1</v>
      </c>
      <c r="BZ1028">
        <v>0</v>
      </c>
      <c r="CA1028">
        <v>0</v>
      </c>
      <c r="CB1028">
        <v>-1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-12</v>
      </c>
      <c r="CL1028">
        <v>-1</v>
      </c>
      <c r="CM1028">
        <v>0</v>
      </c>
      <c r="CN1028">
        <v>-1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-1</v>
      </c>
      <c r="CV1028">
        <v>0</v>
      </c>
      <c r="CW1028">
        <v>0</v>
      </c>
    </row>
    <row r="1029" spans="1:101" x14ac:dyDescent="0.5">
      <c r="A1029">
        <v>-2147483648</v>
      </c>
      <c r="B1029">
        <v>0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1800</v>
      </c>
      <c r="I1029">
        <v>0</v>
      </c>
      <c r="J1029">
        <v>0</v>
      </c>
      <c r="K1029">
        <v>0</v>
      </c>
      <c r="L1029">
        <v>0</v>
      </c>
      <c r="M1029">
        <v>-100</v>
      </c>
      <c r="N1029">
        <v>-90</v>
      </c>
      <c r="O1029">
        <v>0</v>
      </c>
      <c r="P1029">
        <v>-100</v>
      </c>
      <c r="Q1029">
        <v>0</v>
      </c>
      <c r="R1029">
        <v>0</v>
      </c>
      <c r="S1029">
        <v>0</v>
      </c>
      <c r="T1029">
        <v>0</v>
      </c>
      <c r="V1029">
        <v>0</v>
      </c>
      <c r="W1029">
        <v>0</v>
      </c>
      <c r="X1029">
        <v>-1</v>
      </c>
      <c r="Y1029">
        <v>0</v>
      </c>
      <c r="Z1029">
        <v>-1</v>
      </c>
      <c r="AA1029">
        <v>0</v>
      </c>
      <c r="AB1029">
        <v>0</v>
      </c>
      <c r="AC1029">
        <v>-1</v>
      </c>
      <c r="AD1029">
        <v>1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1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-180</v>
      </c>
      <c r="AY1029">
        <v>0</v>
      </c>
      <c r="AZ1029">
        <v>0</v>
      </c>
      <c r="BA1029">
        <v>0</v>
      </c>
      <c r="BB1029">
        <v>-1</v>
      </c>
      <c r="BC1029">
        <v>0</v>
      </c>
      <c r="BD1029">
        <v>0</v>
      </c>
      <c r="BE1029">
        <v>0</v>
      </c>
      <c r="BF1029">
        <v>0</v>
      </c>
      <c r="BG1029">
        <v>-1</v>
      </c>
      <c r="BH1029">
        <v>0</v>
      </c>
      <c r="BI1029">
        <v>0</v>
      </c>
      <c r="BJ1029">
        <v>-1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1</v>
      </c>
      <c r="BQ1029">
        <v>-1</v>
      </c>
      <c r="BR1029">
        <v>0</v>
      </c>
      <c r="BS1029">
        <v>1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-1</v>
      </c>
      <c r="BZ1029">
        <v>0</v>
      </c>
      <c r="CA1029">
        <v>0</v>
      </c>
      <c r="CB1029">
        <v>-1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-12</v>
      </c>
      <c r="CL1029">
        <v>-1</v>
      </c>
      <c r="CM1029">
        <v>0</v>
      </c>
      <c r="CN1029">
        <v>-1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-1</v>
      </c>
      <c r="CV1029">
        <v>0</v>
      </c>
      <c r="CW1029">
        <v>0</v>
      </c>
    </row>
    <row r="1030" spans="1:101" x14ac:dyDescent="0.5">
      <c r="A1030">
        <v>-2147483648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1800</v>
      </c>
      <c r="I1030">
        <v>0</v>
      </c>
      <c r="J1030">
        <v>0</v>
      </c>
      <c r="K1030">
        <v>0</v>
      </c>
      <c r="L1030">
        <v>0</v>
      </c>
      <c r="M1030">
        <v>-100</v>
      </c>
      <c r="N1030">
        <v>-90</v>
      </c>
      <c r="O1030">
        <v>0</v>
      </c>
      <c r="P1030">
        <v>-100</v>
      </c>
      <c r="Q1030">
        <v>0</v>
      </c>
      <c r="R1030">
        <v>0</v>
      </c>
      <c r="S1030">
        <v>0</v>
      </c>
      <c r="T1030">
        <v>0</v>
      </c>
      <c r="V1030">
        <v>0</v>
      </c>
      <c r="W1030">
        <v>0</v>
      </c>
      <c r="X1030">
        <v>-1</v>
      </c>
      <c r="Y1030">
        <v>0</v>
      </c>
      <c r="Z1030">
        <v>-1</v>
      </c>
      <c r="AA1030">
        <v>0</v>
      </c>
      <c r="AB1030">
        <v>0</v>
      </c>
      <c r="AC1030">
        <v>-1</v>
      </c>
      <c r="AD1030">
        <v>1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1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-180</v>
      </c>
      <c r="AY1030">
        <v>0</v>
      </c>
      <c r="AZ1030">
        <v>0</v>
      </c>
      <c r="BA1030">
        <v>0</v>
      </c>
      <c r="BB1030">
        <v>-1</v>
      </c>
      <c r="BC1030">
        <v>0</v>
      </c>
      <c r="BD1030">
        <v>0</v>
      </c>
      <c r="BE1030">
        <v>0</v>
      </c>
      <c r="BF1030">
        <v>0</v>
      </c>
      <c r="BG1030">
        <v>-1</v>
      </c>
      <c r="BH1030">
        <v>0</v>
      </c>
      <c r="BI1030">
        <v>0</v>
      </c>
      <c r="BJ1030">
        <v>-1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1</v>
      </c>
      <c r="BQ1030">
        <v>-1</v>
      </c>
      <c r="BR1030">
        <v>0</v>
      </c>
      <c r="BS1030">
        <v>1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-1</v>
      </c>
      <c r="BZ1030">
        <v>0</v>
      </c>
      <c r="CA1030">
        <v>0</v>
      </c>
      <c r="CB1030">
        <v>-1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-12</v>
      </c>
      <c r="CL1030">
        <v>-1</v>
      </c>
      <c r="CM1030">
        <v>0</v>
      </c>
      <c r="CN1030">
        <v>-1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-1</v>
      </c>
      <c r="CV1030">
        <v>0</v>
      </c>
      <c r="CW1030">
        <v>0</v>
      </c>
    </row>
    <row r="1031" spans="1:101" x14ac:dyDescent="0.5">
      <c r="A1031">
        <v>-2147483648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1800</v>
      </c>
      <c r="I1031">
        <v>0</v>
      </c>
      <c r="J1031">
        <v>0</v>
      </c>
      <c r="K1031">
        <v>0</v>
      </c>
      <c r="L1031">
        <v>0</v>
      </c>
      <c r="M1031">
        <v>-100</v>
      </c>
      <c r="N1031">
        <v>-90</v>
      </c>
      <c r="O1031">
        <v>0</v>
      </c>
      <c r="P1031">
        <v>-100</v>
      </c>
      <c r="Q1031">
        <v>0</v>
      </c>
      <c r="R1031">
        <v>0</v>
      </c>
      <c r="S1031">
        <v>0</v>
      </c>
      <c r="T1031">
        <v>0</v>
      </c>
      <c r="V1031">
        <v>0</v>
      </c>
      <c r="W1031">
        <v>0</v>
      </c>
      <c r="X1031">
        <v>-1</v>
      </c>
      <c r="Y1031">
        <v>0</v>
      </c>
      <c r="Z1031">
        <v>-1</v>
      </c>
      <c r="AA1031">
        <v>0</v>
      </c>
      <c r="AB1031">
        <v>0</v>
      </c>
      <c r="AC1031">
        <v>-1</v>
      </c>
      <c r="AD1031">
        <v>1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1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-180</v>
      </c>
      <c r="AY1031">
        <v>0</v>
      </c>
      <c r="AZ1031">
        <v>0</v>
      </c>
      <c r="BA1031">
        <v>0</v>
      </c>
      <c r="BB1031">
        <v>-1</v>
      </c>
      <c r="BC1031">
        <v>0</v>
      </c>
      <c r="BD1031">
        <v>0</v>
      </c>
      <c r="BE1031">
        <v>0</v>
      </c>
      <c r="BF1031">
        <v>0</v>
      </c>
      <c r="BG1031">
        <v>-1</v>
      </c>
      <c r="BH1031">
        <v>0</v>
      </c>
      <c r="BI1031">
        <v>0</v>
      </c>
      <c r="BJ1031">
        <v>-1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1</v>
      </c>
      <c r="BQ1031">
        <v>-1</v>
      </c>
      <c r="BR1031">
        <v>0</v>
      </c>
      <c r="BS1031">
        <v>1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-1</v>
      </c>
      <c r="BZ1031">
        <v>0</v>
      </c>
      <c r="CA1031">
        <v>0</v>
      </c>
      <c r="CB1031">
        <v>-1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-12</v>
      </c>
      <c r="CL1031">
        <v>-1</v>
      </c>
      <c r="CM1031">
        <v>0</v>
      </c>
      <c r="CN1031">
        <v>-1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-1</v>
      </c>
      <c r="CV1031">
        <v>0</v>
      </c>
      <c r="CW1031">
        <v>0</v>
      </c>
    </row>
    <row r="1032" spans="1:101" x14ac:dyDescent="0.5">
      <c r="A1032">
        <v>-2147483648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1800</v>
      </c>
      <c r="I1032">
        <v>0</v>
      </c>
      <c r="J1032">
        <v>0</v>
      </c>
      <c r="K1032">
        <v>0</v>
      </c>
      <c r="L1032">
        <v>0</v>
      </c>
      <c r="M1032">
        <v>-100</v>
      </c>
      <c r="N1032">
        <v>-90</v>
      </c>
      <c r="O1032">
        <v>0</v>
      </c>
      <c r="P1032">
        <v>-100</v>
      </c>
      <c r="Q1032">
        <v>0</v>
      </c>
      <c r="R1032">
        <v>0</v>
      </c>
      <c r="S1032">
        <v>0</v>
      </c>
      <c r="T1032">
        <v>0</v>
      </c>
      <c r="V1032">
        <v>0</v>
      </c>
      <c r="W1032">
        <v>0</v>
      </c>
      <c r="X1032">
        <v>-1</v>
      </c>
      <c r="Y1032">
        <v>0</v>
      </c>
      <c r="Z1032">
        <v>-1</v>
      </c>
      <c r="AA1032">
        <v>0</v>
      </c>
      <c r="AB1032">
        <v>0</v>
      </c>
      <c r="AC1032">
        <v>-1</v>
      </c>
      <c r="AD1032">
        <v>1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1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-180</v>
      </c>
      <c r="AY1032">
        <v>0</v>
      </c>
      <c r="AZ1032">
        <v>0</v>
      </c>
      <c r="BA1032">
        <v>0</v>
      </c>
      <c r="BB1032">
        <v>-1</v>
      </c>
      <c r="BC1032">
        <v>0</v>
      </c>
      <c r="BD1032">
        <v>0</v>
      </c>
      <c r="BE1032">
        <v>0</v>
      </c>
      <c r="BF1032">
        <v>0</v>
      </c>
      <c r="BG1032">
        <v>-1</v>
      </c>
      <c r="BH1032">
        <v>0</v>
      </c>
      <c r="BI1032">
        <v>0</v>
      </c>
      <c r="BJ1032">
        <v>-1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1</v>
      </c>
      <c r="BQ1032">
        <v>-1</v>
      </c>
      <c r="BR1032">
        <v>0</v>
      </c>
      <c r="BS1032">
        <v>1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-1</v>
      </c>
      <c r="BZ1032">
        <v>0</v>
      </c>
      <c r="CA1032">
        <v>0</v>
      </c>
      <c r="CB1032">
        <v>-1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-12</v>
      </c>
      <c r="CL1032">
        <v>-1</v>
      </c>
      <c r="CM1032">
        <v>0</v>
      </c>
      <c r="CN1032">
        <v>-1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-1</v>
      </c>
      <c r="CV1032">
        <v>0</v>
      </c>
      <c r="CW1032">
        <v>0</v>
      </c>
    </row>
    <row r="1033" spans="1:101" x14ac:dyDescent="0.5">
      <c r="A1033">
        <v>-2147483648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1800</v>
      </c>
      <c r="I1033">
        <v>0</v>
      </c>
      <c r="J1033">
        <v>0</v>
      </c>
      <c r="K1033">
        <v>0</v>
      </c>
      <c r="L1033">
        <v>0</v>
      </c>
      <c r="M1033">
        <v>-100</v>
      </c>
      <c r="N1033">
        <v>-90</v>
      </c>
      <c r="O1033">
        <v>0</v>
      </c>
      <c r="P1033">
        <v>-100</v>
      </c>
      <c r="Q1033">
        <v>0</v>
      </c>
      <c r="R1033">
        <v>0</v>
      </c>
      <c r="S1033">
        <v>0</v>
      </c>
      <c r="T1033">
        <v>0</v>
      </c>
      <c r="V1033">
        <v>0</v>
      </c>
      <c r="W1033">
        <v>0</v>
      </c>
      <c r="X1033">
        <v>-1</v>
      </c>
      <c r="Y1033">
        <v>0</v>
      </c>
      <c r="Z1033">
        <v>-1</v>
      </c>
      <c r="AA1033">
        <v>0</v>
      </c>
      <c r="AB1033">
        <v>0</v>
      </c>
      <c r="AC1033">
        <v>-1</v>
      </c>
      <c r="AD1033">
        <v>1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1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-180</v>
      </c>
      <c r="AY1033">
        <v>0</v>
      </c>
      <c r="AZ1033">
        <v>0</v>
      </c>
      <c r="BA1033">
        <v>0</v>
      </c>
      <c r="BB1033">
        <v>-1</v>
      </c>
      <c r="BC1033">
        <v>0</v>
      </c>
      <c r="BD1033">
        <v>0</v>
      </c>
      <c r="BE1033">
        <v>0</v>
      </c>
      <c r="BF1033">
        <v>0</v>
      </c>
      <c r="BG1033">
        <v>-1</v>
      </c>
      <c r="BH1033">
        <v>0</v>
      </c>
      <c r="BI1033">
        <v>0</v>
      </c>
      <c r="BJ1033">
        <v>-1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1</v>
      </c>
      <c r="BQ1033">
        <v>-1</v>
      </c>
      <c r="BR1033">
        <v>0</v>
      </c>
      <c r="BS1033">
        <v>1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-1</v>
      </c>
      <c r="BZ1033">
        <v>0</v>
      </c>
      <c r="CA1033">
        <v>0</v>
      </c>
      <c r="CB1033">
        <v>-1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-12</v>
      </c>
      <c r="CL1033">
        <v>-1</v>
      </c>
      <c r="CM1033">
        <v>0</v>
      </c>
      <c r="CN1033">
        <v>-1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-1</v>
      </c>
      <c r="CV1033">
        <v>0</v>
      </c>
      <c r="CW1033">
        <v>0</v>
      </c>
    </row>
    <row r="1034" spans="1:101" x14ac:dyDescent="0.5">
      <c r="A1034">
        <v>-2147483648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1800</v>
      </c>
      <c r="I1034">
        <v>0</v>
      </c>
      <c r="J1034">
        <v>0</v>
      </c>
      <c r="K1034">
        <v>0</v>
      </c>
      <c r="L1034">
        <v>0</v>
      </c>
      <c r="M1034">
        <v>-100</v>
      </c>
      <c r="N1034">
        <v>-90</v>
      </c>
      <c r="O1034">
        <v>0</v>
      </c>
      <c r="P1034">
        <v>-100</v>
      </c>
      <c r="Q1034">
        <v>0</v>
      </c>
      <c r="R1034">
        <v>0</v>
      </c>
      <c r="S1034">
        <v>0</v>
      </c>
      <c r="T1034">
        <v>0</v>
      </c>
      <c r="V1034">
        <v>0</v>
      </c>
      <c r="W1034">
        <v>0</v>
      </c>
      <c r="X1034">
        <v>-1</v>
      </c>
      <c r="Y1034">
        <v>0</v>
      </c>
      <c r="Z1034">
        <v>-1</v>
      </c>
      <c r="AA1034">
        <v>0</v>
      </c>
      <c r="AB1034">
        <v>0</v>
      </c>
      <c r="AC1034">
        <v>-1</v>
      </c>
      <c r="AD1034">
        <v>1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1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-180</v>
      </c>
      <c r="AY1034">
        <v>0</v>
      </c>
      <c r="AZ1034">
        <v>0</v>
      </c>
      <c r="BA1034">
        <v>0</v>
      </c>
      <c r="BB1034">
        <v>-1</v>
      </c>
      <c r="BC1034">
        <v>0</v>
      </c>
      <c r="BD1034">
        <v>0</v>
      </c>
      <c r="BE1034">
        <v>0</v>
      </c>
      <c r="BF1034">
        <v>0</v>
      </c>
      <c r="BG1034">
        <v>-1</v>
      </c>
      <c r="BH1034">
        <v>0</v>
      </c>
      <c r="BI1034">
        <v>0</v>
      </c>
      <c r="BJ1034">
        <v>-1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1</v>
      </c>
      <c r="BQ1034">
        <v>-1</v>
      </c>
      <c r="BR1034">
        <v>0</v>
      </c>
      <c r="BS1034">
        <v>1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-1</v>
      </c>
      <c r="BZ1034">
        <v>0</v>
      </c>
      <c r="CA1034">
        <v>0</v>
      </c>
      <c r="CB1034">
        <v>-1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-12</v>
      </c>
      <c r="CL1034">
        <v>-1</v>
      </c>
      <c r="CM1034">
        <v>0</v>
      </c>
      <c r="CN1034">
        <v>-1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-1</v>
      </c>
      <c r="CV1034">
        <v>0</v>
      </c>
      <c r="CW1034">
        <v>0</v>
      </c>
    </row>
    <row r="1035" spans="1:101" x14ac:dyDescent="0.5">
      <c r="A1035">
        <v>-2147483648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1800</v>
      </c>
      <c r="I1035">
        <v>0</v>
      </c>
      <c r="J1035">
        <v>0</v>
      </c>
      <c r="K1035">
        <v>0</v>
      </c>
      <c r="L1035">
        <v>0</v>
      </c>
      <c r="M1035">
        <v>-100</v>
      </c>
      <c r="N1035">
        <v>-90</v>
      </c>
      <c r="O1035">
        <v>0</v>
      </c>
      <c r="P1035">
        <v>-100</v>
      </c>
      <c r="Q1035">
        <v>0</v>
      </c>
      <c r="R1035">
        <v>0</v>
      </c>
      <c r="S1035">
        <v>0</v>
      </c>
      <c r="T1035">
        <v>0</v>
      </c>
      <c r="V1035">
        <v>0</v>
      </c>
      <c r="W1035">
        <v>0</v>
      </c>
      <c r="X1035">
        <v>-1</v>
      </c>
      <c r="Y1035">
        <v>0</v>
      </c>
      <c r="Z1035">
        <v>-1</v>
      </c>
      <c r="AA1035">
        <v>0</v>
      </c>
      <c r="AB1035">
        <v>0</v>
      </c>
      <c r="AC1035">
        <v>-1</v>
      </c>
      <c r="AD1035">
        <v>1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1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-180</v>
      </c>
      <c r="AY1035">
        <v>0</v>
      </c>
      <c r="AZ1035">
        <v>0</v>
      </c>
      <c r="BA1035">
        <v>0</v>
      </c>
      <c r="BB1035">
        <v>-1</v>
      </c>
      <c r="BC1035">
        <v>0</v>
      </c>
      <c r="BD1035">
        <v>0</v>
      </c>
      <c r="BE1035">
        <v>0</v>
      </c>
      <c r="BF1035">
        <v>0</v>
      </c>
      <c r="BG1035">
        <v>-1</v>
      </c>
      <c r="BH1035">
        <v>0</v>
      </c>
      <c r="BI1035">
        <v>0</v>
      </c>
      <c r="BJ1035">
        <v>-1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1</v>
      </c>
      <c r="BQ1035">
        <v>-1</v>
      </c>
      <c r="BR1035">
        <v>0</v>
      </c>
      <c r="BS1035">
        <v>1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-1</v>
      </c>
      <c r="BZ1035">
        <v>0</v>
      </c>
      <c r="CA1035">
        <v>0</v>
      </c>
      <c r="CB1035">
        <v>-1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-12</v>
      </c>
      <c r="CL1035">
        <v>-1</v>
      </c>
      <c r="CM1035">
        <v>0</v>
      </c>
      <c r="CN1035">
        <v>-1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-1</v>
      </c>
      <c r="CV1035">
        <v>0</v>
      </c>
      <c r="CW1035">
        <v>0</v>
      </c>
    </row>
    <row r="1036" spans="1:101" x14ac:dyDescent="0.5">
      <c r="A1036">
        <v>-2147483648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1800</v>
      </c>
      <c r="I1036">
        <v>0</v>
      </c>
      <c r="J1036">
        <v>0</v>
      </c>
      <c r="K1036">
        <v>0</v>
      </c>
      <c r="L1036">
        <v>0</v>
      </c>
      <c r="M1036">
        <v>-100</v>
      </c>
      <c r="N1036">
        <v>-90</v>
      </c>
      <c r="O1036">
        <v>0</v>
      </c>
      <c r="P1036">
        <v>-100</v>
      </c>
      <c r="Q1036">
        <v>0</v>
      </c>
      <c r="R1036">
        <v>0</v>
      </c>
      <c r="S1036">
        <v>0</v>
      </c>
      <c r="T1036">
        <v>0</v>
      </c>
      <c r="V1036">
        <v>0</v>
      </c>
      <c r="W1036">
        <v>0</v>
      </c>
      <c r="X1036">
        <v>-1</v>
      </c>
      <c r="Y1036">
        <v>0</v>
      </c>
      <c r="Z1036">
        <v>-1</v>
      </c>
      <c r="AA1036">
        <v>0</v>
      </c>
      <c r="AB1036">
        <v>0</v>
      </c>
      <c r="AC1036">
        <v>-1</v>
      </c>
      <c r="AD1036">
        <v>1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1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-180</v>
      </c>
      <c r="AY1036">
        <v>0</v>
      </c>
      <c r="AZ1036">
        <v>0</v>
      </c>
      <c r="BA1036">
        <v>0</v>
      </c>
      <c r="BB1036">
        <v>-1</v>
      </c>
      <c r="BC1036">
        <v>0</v>
      </c>
      <c r="BD1036">
        <v>0</v>
      </c>
      <c r="BE1036">
        <v>0</v>
      </c>
      <c r="BF1036">
        <v>0</v>
      </c>
      <c r="BG1036">
        <v>-1</v>
      </c>
      <c r="BH1036">
        <v>0</v>
      </c>
      <c r="BI1036">
        <v>0</v>
      </c>
      <c r="BJ1036">
        <v>-1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1</v>
      </c>
      <c r="BQ1036">
        <v>-1</v>
      </c>
      <c r="BR1036">
        <v>0</v>
      </c>
      <c r="BS1036">
        <v>1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-1</v>
      </c>
      <c r="BZ1036">
        <v>0</v>
      </c>
      <c r="CA1036">
        <v>0</v>
      </c>
      <c r="CB1036">
        <v>-1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-12</v>
      </c>
      <c r="CL1036">
        <v>-1</v>
      </c>
      <c r="CM1036">
        <v>0</v>
      </c>
      <c r="CN1036">
        <v>-1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-1</v>
      </c>
      <c r="CV1036">
        <v>0</v>
      </c>
      <c r="CW1036">
        <v>0</v>
      </c>
    </row>
    <row r="1037" spans="1:101" x14ac:dyDescent="0.5">
      <c r="A1037">
        <v>-2147483648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1800</v>
      </c>
      <c r="I1037">
        <v>0</v>
      </c>
      <c r="J1037">
        <v>0</v>
      </c>
      <c r="K1037">
        <v>0</v>
      </c>
      <c r="L1037">
        <v>0</v>
      </c>
      <c r="M1037">
        <v>-100</v>
      </c>
      <c r="N1037">
        <v>-90</v>
      </c>
      <c r="O1037">
        <v>0</v>
      </c>
      <c r="P1037">
        <v>-100</v>
      </c>
      <c r="Q1037">
        <v>0</v>
      </c>
      <c r="R1037">
        <v>0</v>
      </c>
      <c r="S1037">
        <v>0</v>
      </c>
      <c r="T1037">
        <v>0</v>
      </c>
      <c r="V1037">
        <v>0</v>
      </c>
      <c r="W1037">
        <v>0</v>
      </c>
      <c r="X1037">
        <v>-1</v>
      </c>
      <c r="Y1037">
        <v>0</v>
      </c>
      <c r="Z1037">
        <v>-1</v>
      </c>
      <c r="AA1037">
        <v>0</v>
      </c>
      <c r="AB1037">
        <v>0</v>
      </c>
      <c r="AC1037">
        <v>-1</v>
      </c>
      <c r="AD1037">
        <v>1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1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-180</v>
      </c>
      <c r="AY1037">
        <v>0</v>
      </c>
      <c r="AZ1037">
        <v>0</v>
      </c>
      <c r="BA1037">
        <v>0</v>
      </c>
      <c r="BB1037">
        <v>-1</v>
      </c>
      <c r="BC1037">
        <v>0</v>
      </c>
      <c r="BD1037">
        <v>0</v>
      </c>
      <c r="BE1037">
        <v>0</v>
      </c>
      <c r="BF1037">
        <v>0</v>
      </c>
      <c r="BG1037">
        <v>-1</v>
      </c>
      <c r="BH1037">
        <v>0</v>
      </c>
      <c r="BI1037">
        <v>0</v>
      </c>
      <c r="BJ1037">
        <v>-1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1</v>
      </c>
      <c r="BQ1037">
        <v>-1</v>
      </c>
      <c r="BR1037">
        <v>0</v>
      </c>
      <c r="BS1037">
        <v>1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-1</v>
      </c>
      <c r="BZ1037">
        <v>0</v>
      </c>
      <c r="CA1037">
        <v>0</v>
      </c>
      <c r="CB1037">
        <v>-1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-12</v>
      </c>
      <c r="CL1037">
        <v>-1</v>
      </c>
      <c r="CM1037">
        <v>0</v>
      </c>
      <c r="CN1037">
        <v>-1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-1</v>
      </c>
      <c r="CV1037">
        <v>0</v>
      </c>
      <c r="CW1037">
        <v>0</v>
      </c>
    </row>
    <row r="1038" spans="1:101" x14ac:dyDescent="0.5">
      <c r="A1038">
        <v>-2147483648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1800</v>
      </c>
      <c r="I1038">
        <v>0</v>
      </c>
      <c r="J1038">
        <v>0</v>
      </c>
      <c r="K1038">
        <v>0</v>
      </c>
      <c r="L1038">
        <v>0</v>
      </c>
      <c r="M1038">
        <v>-100</v>
      </c>
      <c r="N1038">
        <v>-90</v>
      </c>
      <c r="O1038">
        <v>0</v>
      </c>
      <c r="P1038">
        <v>-100</v>
      </c>
      <c r="Q1038">
        <v>0</v>
      </c>
      <c r="R1038">
        <v>0</v>
      </c>
      <c r="S1038">
        <v>0</v>
      </c>
      <c r="T1038">
        <v>0</v>
      </c>
      <c r="V1038">
        <v>0</v>
      </c>
      <c r="W1038">
        <v>0</v>
      </c>
      <c r="X1038">
        <v>-1</v>
      </c>
      <c r="Y1038">
        <v>0</v>
      </c>
      <c r="Z1038">
        <v>-1</v>
      </c>
      <c r="AA1038">
        <v>0</v>
      </c>
      <c r="AB1038">
        <v>0</v>
      </c>
      <c r="AC1038">
        <v>-1</v>
      </c>
      <c r="AD1038">
        <v>1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1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-180</v>
      </c>
      <c r="AY1038">
        <v>0</v>
      </c>
      <c r="AZ1038">
        <v>0</v>
      </c>
      <c r="BA1038">
        <v>0</v>
      </c>
      <c r="BB1038">
        <v>-1</v>
      </c>
      <c r="BC1038">
        <v>0</v>
      </c>
      <c r="BD1038">
        <v>0</v>
      </c>
      <c r="BE1038">
        <v>0</v>
      </c>
      <c r="BF1038">
        <v>0</v>
      </c>
      <c r="BG1038">
        <v>-1</v>
      </c>
      <c r="BH1038">
        <v>0</v>
      </c>
      <c r="BI1038">
        <v>0</v>
      </c>
      <c r="BJ1038">
        <v>-1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1</v>
      </c>
      <c r="BQ1038">
        <v>-1</v>
      </c>
      <c r="BR1038">
        <v>0</v>
      </c>
      <c r="BS1038">
        <v>1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-1</v>
      </c>
      <c r="BZ1038">
        <v>0</v>
      </c>
      <c r="CA1038">
        <v>0</v>
      </c>
      <c r="CB1038">
        <v>-1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-12</v>
      </c>
      <c r="CL1038">
        <v>-1</v>
      </c>
      <c r="CM1038">
        <v>0</v>
      </c>
      <c r="CN1038">
        <v>-1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-1</v>
      </c>
      <c r="CV1038">
        <v>0</v>
      </c>
      <c r="CW1038">
        <v>0</v>
      </c>
    </row>
    <row r="1039" spans="1:101" x14ac:dyDescent="0.5">
      <c r="A1039">
        <v>-2147483648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1800</v>
      </c>
      <c r="I1039">
        <v>0</v>
      </c>
      <c r="J1039">
        <v>0</v>
      </c>
      <c r="K1039">
        <v>0</v>
      </c>
      <c r="L1039">
        <v>0</v>
      </c>
      <c r="M1039">
        <v>-100</v>
      </c>
      <c r="N1039">
        <v>-90</v>
      </c>
      <c r="O1039">
        <v>0</v>
      </c>
      <c r="P1039">
        <v>-100</v>
      </c>
      <c r="Q1039">
        <v>0</v>
      </c>
      <c r="R1039">
        <v>0</v>
      </c>
      <c r="S1039">
        <v>0</v>
      </c>
      <c r="T1039">
        <v>0</v>
      </c>
      <c r="V1039">
        <v>0</v>
      </c>
      <c r="W1039">
        <v>0</v>
      </c>
      <c r="X1039">
        <v>-1</v>
      </c>
      <c r="Y1039">
        <v>0</v>
      </c>
      <c r="Z1039">
        <v>-1</v>
      </c>
      <c r="AA1039">
        <v>0</v>
      </c>
      <c r="AB1039">
        <v>0</v>
      </c>
      <c r="AC1039">
        <v>-1</v>
      </c>
      <c r="AD1039">
        <v>1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1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-180</v>
      </c>
      <c r="AY1039">
        <v>0</v>
      </c>
      <c r="AZ1039">
        <v>0</v>
      </c>
      <c r="BA1039">
        <v>0</v>
      </c>
      <c r="BB1039">
        <v>-1</v>
      </c>
      <c r="BC1039">
        <v>0</v>
      </c>
      <c r="BD1039">
        <v>0</v>
      </c>
      <c r="BE1039">
        <v>0</v>
      </c>
      <c r="BF1039">
        <v>0</v>
      </c>
      <c r="BG1039">
        <v>-1</v>
      </c>
      <c r="BH1039">
        <v>0</v>
      </c>
      <c r="BI1039">
        <v>0</v>
      </c>
      <c r="BJ1039">
        <v>-1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1</v>
      </c>
      <c r="BQ1039">
        <v>-1</v>
      </c>
      <c r="BR1039">
        <v>0</v>
      </c>
      <c r="BS1039">
        <v>1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-1</v>
      </c>
      <c r="BZ1039">
        <v>0</v>
      </c>
      <c r="CA1039">
        <v>0</v>
      </c>
      <c r="CB1039">
        <v>-1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-12</v>
      </c>
      <c r="CL1039">
        <v>-1</v>
      </c>
      <c r="CM1039">
        <v>0</v>
      </c>
      <c r="CN1039">
        <v>-1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-1</v>
      </c>
      <c r="CV1039">
        <v>0</v>
      </c>
      <c r="CW1039">
        <v>0</v>
      </c>
    </row>
    <row r="1040" spans="1:101" x14ac:dyDescent="0.5">
      <c r="A1040">
        <v>-2147483648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1800</v>
      </c>
      <c r="I1040">
        <v>0</v>
      </c>
      <c r="J1040">
        <v>0</v>
      </c>
      <c r="K1040">
        <v>0</v>
      </c>
      <c r="L1040">
        <v>0</v>
      </c>
      <c r="M1040">
        <v>-100</v>
      </c>
      <c r="N1040">
        <v>-90</v>
      </c>
      <c r="O1040">
        <v>0</v>
      </c>
      <c r="P1040">
        <v>-100</v>
      </c>
      <c r="Q1040">
        <v>0</v>
      </c>
      <c r="R1040">
        <v>0</v>
      </c>
      <c r="S1040">
        <v>0</v>
      </c>
      <c r="T1040">
        <v>0</v>
      </c>
      <c r="V1040">
        <v>0</v>
      </c>
      <c r="W1040">
        <v>0</v>
      </c>
      <c r="X1040">
        <v>-1</v>
      </c>
      <c r="Y1040">
        <v>0</v>
      </c>
      <c r="Z1040">
        <v>-1</v>
      </c>
      <c r="AA1040">
        <v>0</v>
      </c>
      <c r="AB1040">
        <v>0</v>
      </c>
      <c r="AC1040">
        <v>-1</v>
      </c>
      <c r="AD1040">
        <v>1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1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-180</v>
      </c>
      <c r="AY1040">
        <v>0</v>
      </c>
      <c r="AZ1040">
        <v>0</v>
      </c>
      <c r="BA1040">
        <v>0</v>
      </c>
      <c r="BB1040">
        <v>-1</v>
      </c>
      <c r="BC1040">
        <v>0</v>
      </c>
      <c r="BD1040">
        <v>0</v>
      </c>
      <c r="BE1040">
        <v>0</v>
      </c>
      <c r="BF1040">
        <v>0</v>
      </c>
      <c r="BG1040">
        <v>-1</v>
      </c>
      <c r="BH1040">
        <v>0</v>
      </c>
      <c r="BI1040">
        <v>0</v>
      </c>
      <c r="BJ1040">
        <v>-1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1</v>
      </c>
      <c r="BQ1040">
        <v>-1</v>
      </c>
      <c r="BR1040">
        <v>0</v>
      </c>
      <c r="BS1040">
        <v>1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-1</v>
      </c>
      <c r="BZ1040">
        <v>0</v>
      </c>
      <c r="CA1040">
        <v>0</v>
      </c>
      <c r="CB1040">
        <v>-1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-12</v>
      </c>
      <c r="CL1040">
        <v>-1</v>
      </c>
      <c r="CM1040">
        <v>0</v>
      </c>
      <c r="CN1040">
        <v>-1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-1</v>
      </c>
      <c r="CV1040">
        <v>0</v>
      </c>
      <c r="CW1040">
        <v>0</v>
      </c>
    </row>
    <row r="1041" spans="1:101" x14ac:dyDescent="0.5">
      <c r="A1041">
        <v>-2147483648</v>
      </c>
      <c r="B1041">
        <v>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1800</v>
      </c>
      <c r="I1041">
        <v>0</v>
      </c>
      <c r="J1041">
        <v>0</v>
      </c>
      <c r="K1041">
        <v>0</v>
      </c>
      <c r="L1041">
        <v>0</v>
      </c>
      <c r="M1041">
        <v>-100</v>
      </c>
      <c r="N1041">
        <v>-90</v>
      </c>
      <c r="O1041">
        <v>0</v>
      </c>
      <c r="P1041">
        <v>-100</v>
      </c>
      <c r="Q1041">
        <v>0</v>
      </c>
      <c r="R1041">
        <v>0</v>
      </c>
      <c r="S1041">
        <v>0</v>
      </c>
      <c r="T1041">
        <v>0</v>
      </c>
      <c r="V1041">
        <v>0</v>
      </c>
      <c r="W1041">
        <v>0</v>
      </c>
      <c r="X1041">
        <v>-1</v>
      </c>
      <c r="Y1041">
        <v>0</v>
      </c>
      <c r="Z1041">
        <v>-1</v>
      </c>
      <c r="AA1041">
        <v>0</v>
      </c>
      <c r="AB1041">
        <v>0</v>
      </c>
      <c r="AC1041">
        <v>-1</v>
      </c>
      <c r="AD1041">
        <v>1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1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-180</v>
      </c>
      <c r="AY1041">
        <v>0</v>
      </c>
      <c r="AZ1041">
        <v>0</v>
      </c>
      <c r="BA1041">
        <v>0</v>
      </c>
      <c r="BB1041">
        <v>-1</v>
      </c>
      <c r="BC1041">
        <v>0</v>
      </c>
      <c r="BD1041">
        <v>0</v>
      </c>
      <c r="BE1041">
        <v>0</v>
      </c>
      <c r="BF1041">
        <v>0</v>
      </c>
      <c r="BG1041">
        <v>-1</v>
      </c>
      <c r="BH1041">
        <v>0</v>
      </c>
      <c r="BI1041">
        <v>0</v>
      </c>
      <c r="BJ1041">
        <v>-1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1</v>
      </c>
      <c r="BQ1041">
        <v>-1</v>
      </c>
      <c r="BR1041">
        <v>0</v>
      </c>
      <c r="BS1041">
        <v>1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-1</v>
      </c>
      <c r="BZ1041">
        <v>0</v>
      </c>
      <c r="CA1041">
        <v>0</v>
      </c>
      <c r="CB1041">
        <v>-1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-12</v>
      </c>
      <c r="CL1041">
        <v>-1</v>
      </c>
      <c r="CM1041">
        <v>0</v>
      </c>
      <c r="CN1041">
        <v>-1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-1</v>
      </c>
      <c r="CV1041">
        <v>0</v>
      </c>
      <c r="CW1041">
        <v>0</v>
      </c>
    </row>
    <row r="1042" spans="1:101" x14ac:dyDescent="0.5">
      <c r="A1042">
        <v>-2147483648</v>
      </c>
      <c r="B1042">
        <v>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1800</v>
      </c>
      <c r="I1042">
        <v>0</v>
      </c>
      <c r="J1042">
        <v>0</v>
      </c>
      <c r="K1042">
        <v>0</v>
      </c>
      <c r="L1042">
        <v>0</v>
      </c>
      <c r="M1042">
        <v>-100</v>
      </c>
      <c r="N1042">
        <v>-90</v>
      </c>
      <c r="O1042">
        <v>0</v>
      </c>
      <c r="P1042">
        <v>-100</v>
      </c>
      <c r="Q1042">
        <v>0</v>
      </c>
      <c r="R1042">
        <v>0</v>
      </c>
      <c r="S1042">
        <v>0</v>
      </c>
      <c r="T1042">
        <v>0</v>
      </c>
      <c r="V1042">
        <v>0</v>
      </c>
      <c r="W1042">
        <v>0</v>
      </c>
      <c r="X1042">
        <v>-1</v>
      </c>
      <c r="Y1042">
        <v>0</v>
      </c>
      <c r="Z1042">
        <v>-1</v>
      </c>
      <c r="AA1042">
        <v>0</v>
      </c>
      <c r="AB1042">
        <v>0</v>
      </c>
      <c r="AC1042">
        <v>-1</v>
      </c>
      <c r="AD1042">
        <v>1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1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-180</v>
      </c>
      <c r="AY1042">
        <v>0</v>
      </c>
      <c r="AZ1042">
        <v>0</v>
      </c>
      <c r="BA1042">
        <v>0</v>
      </c>
      <c r="BB1042">
        <v>-1</v>
      </c>
      <c r="BC1042">
        <v>0</v>
      </c>
      <c r="BD1042">
        <v>0</v>
      </c>
      <c r="BE1042">
        <v>0</v>
      </c>
      <c r="BF1042">
        <v>0</v>
      </c>
      <c r="BG1042">
        <v>-1</v>
      </c>
      <c r="BH1042">
        <v>0</v>
      </c>
      <c r="BI1042">
        <v>0</v>
      </c>
      <c r="BJ1042">
        <v>-1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1</v>
      </c>
      <c r="BQ1042">
        <v>-1</v>
      </c>
      <c r="BR1042">
        <v>0</v>
      </c>
      <c r="BS1042">
        <v>1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-1</v>
      </c>
      <c r="BZ1042">
        <v>0</v>
      </c>
      <c r="CA1042">
        <v>0</v>
      </c>
      <c r="CB1042">
        <v>-1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-12</v>
      </c>
      <c r="CL1042">
        <v>-1</v>
      </c>
      <c r="CM1042">
        <v>0</v>
      </c>
      <c r="CN1042">
        <v>-1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-1</v>
      </c>
      <c r="CV1042">
        <v>0</v>
      </c>
      <c r="CW1042">
        <v>0</v>
      </c>
    </row>
    <row r="1043" spans="1:101" x14ac:dyDescent="0.5">
      <c r="A1043">
        <v>-2147483648</v>
      </c>
      <c r="B1043">
        <v>0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1800</v>
      </c>
      <c r="I1043">
        <v>0</v>
      </c>
      <c r="J1043">
        <v>0</v>
      </c>
      <c r="K1043">
        <v>0</v>
      </c>
      <c r="L1043">
        <v>0</v>
      </c>
      <c r="M1043">
        <v>-100</v>
      </c>
      <c r="N1043">
        <v>-90</v>
      </c>
      <c r="O1043">
        <v>0</v>
      </c>
      <c r="P1043">
        <v>-100</v>
      </c>
      <c r="Q1043">
        <v>0</v>
      </c>
      <c r="R1043">
        <v>0</v>
      </c>
      <c r="S1043">
        <v>0</v>
      </c>
      <c r="T1043">
        <v>0</v>
      </c>
      <c r="V1043">
        <v>0</v>
      </c>
      <c r="W1043">
        <v>0</v>
      </c>
      <c r="X1043">
        <v>-1</v>
      </c>
      <c r="Y1043">
        <v>0</v>
      </c>
      <c r="Z1043">
        <v>-1</v>
      </c>
      <c r="AA1043">
        <v>0</v>
      </c>
      <c r="AB1043">
        <v>0</v>
      </c>
      <c r="AC1043">
        <v>-1</v>
      </c>
      <c r="AD1043">
        <v>1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1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-180</v>
      </c>
      <c r="AY1043">
        <v>0</v>
      </c>
      <c r="AZ1043">
        <v>0</v>
      </c>
      <c r="BA1043">
        <v>0</v>
      </c>
      <c r="BB1043">
        <v>-1</v>
      </c>
      <c r="BC1043">
        <v>0</v>
      </c>
      <c r="BD1043">
        <v>0</v>
      </c>
      <c r="BE1043">
        <v>0</v>
      </c>
      <c r="BF1043">
        <v>0</v>
      </c>
      <c r="BG1043">
        <v>-1</v>
      </c>
      <c r="BH1043">
        <v>0</v>
      </c>
      <c r="BI1043">
        <v>0</v>
      </c>
      <c r="BJ1043">
        <v>-1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1</v>
      </c>
      <c r="BQ1043">
        <v>-1</v>
      </c>
      <c r="BR1043">
        <v>0</v>
      </c>
      <c r="BS1043">
        <v>1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-1</v>
      </c>
      <c r="BZ1043">
        <v>0</v>
      </c>
      <c r="CA1043">
        <v>0</v>
      </c>
      <c r="CB1043">
        <v>-1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-12</v>
      </c>
      <c r="CL1043">
        <v>-1</v>
      </c>
      <c r="CM1043">
        <v>0</v>
      </c>
      <c r="CN1043">
        <v>-1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-1</v>
      </c>
      <c r="CV1043">
        <v>0</v>
      </c>
      <c r="CW1043">
        <v>0</v>
      </c>
    </row>
    <row r="1044" spans="1:101" x14ac:dyDescent="0.5">
      <c r="A1044">
        <v>-2147483648</v>
      </c>
      <c r="B1044">
        <v>0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1800</v>
      </c>
      <c r="I1044">
        <v>0</v>
      </c>
      <c r="J1044">
        <v>0</v>
      </c>
      <c r="K1044">
        <v>0</v>
      </c>
      <c r="L1044">
        <v>0</v>
      </c>
      <c r="M1044">
        <v>-100</v>
      </c>
      <c r="N1044">
        <v>-90</v>
      </c>
      <c r="O1044">
        <v>0</v>
      </c>
      <c r="P1044">
        <v>-100</v>
      </c>
      <c r="Q1044">
        <v>0</v>
      </c>
      <c r="R1044">
        <v>0</v>
      </c>
      <c r="S1044">
        <v>0</v>
      </c>
      <c r="T1044">
        <v>0</v>
      </c>
      <c r="V1044">
        <v>0</v>
      </c>
      <c r="W1044">
        <v>0</v>
      </c>
      <c r="X1044">
        <v>-1</v>
      </c>
      <c r="Y1044">
        <v>0</v>
      </c>
      <c r="Z1044">
        <v>-1</v>
      </c>
      <c r="AA1044">
        <v>0</v>
      </c>
      <c r="AB1044">
        <v>0</v>
      </c>
      <c r="AC1044">
        <v>-1</v>
      </c>
      <c r="AD1044">
        <v>1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1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-180</v>
      </c>
      <c r="AY1044">
        <v>0</v>
      </c>
      <c r="AZ1044">
        <v>0</v>
      </c>
      <c r="BA1044">
        <v>0</v>
      </c>
      <c r="BB1044">
        <v>-1</v>
      </c>
      <c r="BC1044">
        <v>0</v>
      </c>
      <c r="BD1044">
        <v>0</v>
      </c>
      <c r="BE1044">
        <v>0</v>
      </c>
      <c r="BF1044">
        <v>0</v>
      </c>
      <c r="BG1044">
        <v>-1</v>
      </c>
      <c r="BH1044">
        <v>0</v>
      </c>
      <c r="BI1044">
        <v>0</v>
      </c>
      <c r="BJ1044">
        <v>-1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1</v>
      </c>
      <c r="BQ1044">
        <v>-1</v>
      </c>
      <c r="BR1044">
        <v>0</v>
      </c>
      <c r="BS1044">
        <v>1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-1</v>
      </c>
      <c r="BZ1044">
        <v>0</v>
      </c>
      <c r="CA1044">
        <v>0</v>
      </c>
      <c r="CB1044">
        <v>-1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-12</v>
      </c>
      <c r="CL1044">
        <v>-1</v>
      </c>
      <c r="CM1044">
        <v>0</v>
      </c>
      <c r="CN1044">
        <v>-1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-1</v>
      </c>
      <c r="CV1044">
        <v>0</v>
      </c>
      <c r="CW1044">
        <v>0</v>
      </c>
    </row>
    <row r="1045" spans="1:101" x14ac:dyDescent="0.5">
      <c r="A1045">
        <v>-2147483648</v>
      </c>
      <c r="B1045">
        <v>0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1800</v>
      </c>
      <c r="I1045">
        <v>0</v>
      </c>
      <c r="J1045">
        <v>0</v>
      </c>
      <c r="K1045">
        <v>0</v>
      </c>
      <c r="L1045">
        <v>0</v>
      </c>
      <c r="M1045">
        <v>-100</v>
      </c>
      <c r="N1045">
        <v>-90</v>
      </c>
      <c r="O1045">
        <v>0</v>
      </c>
      <c r="P1045">
        <v>-100</v>
      </c>
      <c r="Q1045">
        <v>0</v>
      </c>
      <c r="R1045">
        <v>0</v>
      </c>
      <c r="S1045">
        <v>0</v>
      </c>
      <c r="T1045">
        <v>0</v>
      </c>
      <c r="V1045">
        <v>0</v>
      </c>
      <c r="W1045">
        <v>0</v>
      </c>
      <c r="X1045">
        <v>-1</v>
      </c>
      <c r="Y1045">
        <v>0</v>
      </c>
      <c r="Z1045">
        <v>-1</v>
      </c>
      <c r="AA1045">
        <v>0</v>
      </c>
      <c r="AB1045">
        <v>0</v>
      </c>
      <c r="AC1045">
        <v>-1</v>
      </c>
      <c r="AD1045">
        <v>1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1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-180</v>
      </c>
      <c r="AY1045">
        <v>0</v>
      </c>
      <c r="AZ1045">
        <v>0</v>
      </c>
      <c r="BA1045">
        <v>0</v>
      </c>
      <c r="BB1045">
        <v>-1</v>
      </c>
      <c r="BC1045">
        <v>0</v>
      </c>
      <c r="BD1045">
        <v>0</v>
      </c>
      <c r="BE1045">
        <v>0</v>
      </c>
      <c r="BF1045">
        <v>0</v>
      </c>
      <c r="BG1045">
        <v>-1</v>
      </c>
      <c r="BH1045">
        <v>0</v>
      </c>
      <c r="BI1045">
        <v>0</v>
      </c>
      <c r="BJ1045">
        <v>-1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1</v>
      </c>
      <c r="BQ1045">
        <v>-1</v>
      </c>
      <c r="BR1045">
        <v>0</v>
      </c>
      <c r="BS1045">
        <v>1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-1</v>
      </c>
      <c r="BZ1045">
        <v>0</v>
      </c>
      <c r="CA1045">
        <v>0</v>
      </c>
      <c r="CB1045">
        <v>-1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-12</v>
      </c>
      <c r="CL1045">
        <v>-1</v>
      </c>
      <c r="CM1045">
        <v>0</v>
      </c>
      <c r="CN1045">
        <v>-1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-1</v>
      </c>
      <c r="CV1045">
        <v>0</v>
      </c>
      <c r="CW1045">
        <v>0</v>
      </c>
    </row>
    <row r="1046" spans="1:101" x14ac:dyDescent="0.5">
      <c r="A1046">
        <v>-2147483648</v>
      </c>
      <c r="B1046">
        <v>0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1800</v>
      </c>
      <c r="I1046">
        <v>0</v>
      </c>
      <c r="J1046">
        <v>0</v>
      </c>
      <c r="K1046">
        <v>0</v>
      </c>
      <c r="L1046">
        <v>0</v>
      </c>
      <c r="M1046">
        <v>-100</v>
      </c>
      <c r="N1046">
        <v>-90</v>
      </c>
      <c r="O1046">
        <v>0</v>
      </c>
      <c r="P1046">
        <v>-100</v>
      </c>
      <c r="Q1046">
        <v>0</v>
      </c>
      <c r="R1046">
        <v>0</v>
      </c>
      <c r="S1046">
        <v>0</v>
      </c>
      <c r="T1046">
        <v>0</v>
      </c>
      <c r="V1046">
        <v>0</v>
      </c>
      <c r="W1046">
        <v>0</v>
      </c>
      <c r="X1046">
        <v>-1</v>
      </c>
      <c r="Y1046">
        <v>0</v>
      </c>
      <c r="Z1046">
        <v>-1</v>
      </c>
      <c r="AA1046">
        <v>0</v>
      </c>
      <c r="AB1046">
        <v>0</v>
      </c>
      <c r="AC1046">
        <v>-1</v>
      </c>
      <c r="AD1046">
        <v>1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1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-180</v>
      </c>
      <c r="AY1046">
        <v>0</v>
      </c>
      <c r="AZ1046">
        <v>0</v>
      </c>
      <c r="BA1046">
        <v>0</v>
      </c>
      <c r="BB1046">
        <v>-1</v>
      </c>
      <c r="BC1046">
        <v>0</v>
      </c>
      <c r="BD1046">
        <v>0</v>
      </c>
      <c r="BE1046">
        <v>0</v>
      </c>
      <c r="BF1046">
        <v>0</v>
      </c>
      <c r="BG1046">
        <v>-1</v>
      </c>
      <c r="BH1046">
        <v>0</v>
      </c>
      <c r="BI1046">
        <v>0</v>
      </c>
      <c r="BJ1046">
        <v>-1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1</v>
      </c>
      <c r="BQ1046">
        <v>-1</v>
      </c>
      <c r="BR1046">
        <v>0</v>
      </c>
      <c r="BS1046">
        <v>1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-1</v>
      </c>
      <c r="BZ1046">
        <v>0</v>
      </c>
      <c r="CA1046">
        <v>0</v>
      </c>
      <c r="CB1046">
        <v>-1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-12</v>
      </c>
      <c r="CL1046">
        <v>-1</v>
      </c>
      <c r="CM1046">
        <v>0</v>
      </c>
      <c r="CN1046">
        <v>-1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-1</v>
      </c>
      <c r="CV1046">
        <v>0</v>
      </c>
      <c r="CW1046">
        <v>0</v>
      </c>
    </row>
    <row r="1047" spans="1:101" x14ac:dyDescent="0.5">
      <c r="A1047">
        <v>-2147483648</v>
      </c>
      <c r="B1047">
        <v>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1800</v>
      </c>
      <c r="I1047">
        <v>0</v>
      </c>
      <c r="J1047">
        <v>0</v>
      </c>
      <c r="K1047">
        <v>0</v>
      </c>
      <c r="L1047">
        <v>0</v>
      </c>
      <c r="M1047">
        <v>-100</v>
      </c>
      <c r="N1047">
        <v>-90</v>
      </c>
      <c r="O1047">
        <v>0</v>
      </c>
      <c r="P1047">
        <v>-100</v>
      </c>
      <c r="Q1047">
        <v>0</v>
      </c>
      <c r="R1047">
        <v>0</v>
      </c>
      <c r="S1047">
        <v>0</v>
      </c>
      <c r="T1047">
        <v>0</v>
      </c>
      <c r="V1047">
        <v>0</v>
      </c>
      <c r="W1047">
        <v>0</v>
      </c>
      <c r="X1047">
        <v>-1</v>
      </c>
      <c r="Y1047">
        <v>0</v>
      </c>
      <c r="Z1047">
        <v>-1</v>
      </c>
      <c r="AA1047">
        <v>0</v>
      </c>
      <c r="AB1047">
        <v>0</v>
      </c>
      <c r="AC1047">
        <v>-1</v>
      </c>
      <c r="AD1047">
        <v>1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1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-180</v>
      </c>
      <c r="AY1047">
        <v>0</v>
      </c>
      <c r="AZ1047">
        <v>0</v>
      </c>
      <c r="BA1047">
        <v>0</v>
      </c>
      <c r="BB1047">
        <v>-1</v>
      </c>
      <c r="BC1047">
        <v>0</v>
      </c>
      <c r="BD1047">
        <v>0</v>
      </c>
      <c r="BE1047">
        <v>0</v>
      </c>
      <c r="BF1047">
        <v>0</v>
      </c>
      <c r="BG1047">
        <v>-1</v>
      </c>
      <c r="BH1047">
        <v>0</v>
      </c>
      <c r="BI1047">
        <v>0</v>
      </c>
      <c r="BJ1047">
        <v>-1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1</v>
      </c>
      <c r="BQ1047">
        <v>-1</v>
      </c>
      <c r="BR1047">
        <v>0</v>
      </c>
      <c r="BS1047">
        <v>1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-1</v>
      </c>
      <c r="BZ1047">
        <v>0</v>
      </c>
      <c r="CA1047">
        <v>0</v>
      </c>
      <c r="CB1047">
        <v>-1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-12</v>
      </c>
      <c r="CL1047">
        <v>-1</v>
      </c>
      <c r="CM1047">
        <v>0</v>
      </c>
      <c r="CN1047">
        <v>-1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-1</v>
      </c>
      <c r="CV1047">
        <v>0</v>
      </c>
      <c r="CW1047">
        <v>0</v>
      </c>
    </row>
    <row r="1048" spans="1:101" x14ac:dyDescent="0.5">
      <c r="A1048">
        <v>-2147483648</v>
      </c>
      <c r="B1048">
        <v>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1800</v>
      </c>
      <c r="I1048">
        <v>0</v>
      </c>
      <c r="J1048">
        <v>0</v>
      </c>
      <c r="K1048">
        <v>0</v>
      </c>
      <c r="L1048">
        <v>0</v>
      </c>
      <c r="M1048">
        <v>-100</v>
      </c>
      <c r="N1048">
        <v>-90</v>
      </c>
      <c r="O1048">
        <v>0</v>
      </c>
      <c r="P1048">
        <v>-100</v>
      </c>
      <c r="Q1048">
        <v>0</v>
      </c>
      <c r="R1048">
        <v>0</v>
      </c>
      <c r="S1048">
        <v>0</v>
      </c>
      <c r="T1048">
        <v>0</v>
      </c>
      <c r="V1048">
        <v>0</v>
      </c>
      <c r="W1048">
        <v>0</v>
      </c>
      <c r="X1048">
        <v>-1</v>
      </c>
      <c r="Y1048">
        <v>0</v>
      </c>
      <c r="Z1048">
        <v>-1</v>
      </c>
      <c r="AA1048">
        <v>0</v>
      </c>
      <c r="AB1048">
        <v>0</v>
      </c>
      <c r="AC1048">
        <v>-1</v>
      </c>
      <c r="AD1048">
        <v>1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1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-180</v>
      </c>
      <c r="AY1048">
        <v>0</v>
      </c>
      <c r="AZ1048">
        <v>0</v>
      </c>
      <c r="BA1048">
        <v>0</v>
      </c>
      <c r="BB1048">
        <v>-1</v>
      </c>
      <c r="BC1048">
        <v>0</v>
      </c>
      <c r="BD1048">
        <v>0</v>
      </c>
      <c r="BE1048">
        <v>0</v>
      </c>
      <c r="BF1048">
        <v>0</v>
      </c>
      <c r="BG1048">
        <v>-1</v>
      </c>
      <c r="BH1048">
        <v>0</v>
      </c>
      <c r="BI1048">
        <v>0</v>
      </c>
      <c r="BJ1048">
        <v>-1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1</v>
      </c>
      <c r="BQ1048">
        <v>-1</v>
      </c>
      <c r="BR1048">
        <v>0</v>
      </c>
      <c r="BS1048">
        <v>1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-1</v>
      </c>
      <c r="BZ1048">
        <v>0</v>
      </c>
      <c r="CA1048">
        <v>0</v>
      </c>
      <c r="CB1048">
        <v>-1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-12</v>
      </c>
      <c r="CL1048">
        <v>-1</v>
      </c>
      <c r="CM1048">
        <v>0</v>
      </c>
      <c r="CN1048">
        <v>-1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-1</v>
      </c>
      <c r="CV1048">
        <v>0</v>
      </c>
      <c r="CW1048">
        <v>0</v>
      </c>
    </row>
    <row r="1049" spans="1:101" x14ac:dyDescent="0.5">
      <c r="A1049">
        <v>-2147483648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800</v>
      </c>
      <c r="I1049">
        <v>0</v>
      </c>
      <c r="J1049">
        <v>0</v>
      </c>
      <c r="K1049">
        <v>0</v>
      </c>
      <c r="L1049">
        <v>0</v>
      </c>
      <c r="M1049">
        <v>-100</v>
      </c>
      <c r="N1049">
        <v>-90</v>
      </c>
      <c r="O1049">
        <v>0</v>
      </c>
      <c r="P1049">
        <v>-100</v>
      </c>
      <c r="Q1049">
        <v>0</v>
      </c>
      <c r="R1049">
        <v>0</v>
      </c>
      <c r="S1049">
        <v>0</v>
      </c>
      <c r="T1049">
        <v>0</v>
      </c>
      <c r="V1049">
        <v>0</v>
      </c>
      <c r="W1049">
        <v>0</v>
      </c>
      <c r="X1049">
        <v>-1</v>
      </c>
      <c r="Y1049">
        <v>0</v>
      </c>
      <c r="Z1049">
        <v>-1</v>
      </c>
      <c r="AA1049">
        <v>0</v>
      </c>
      <c r="AB1049">
        <v>0</v>
      </c>
      <c r="AC1049">
        <v>-1</v>
      </c>
      <c r="AD1049">
        <v>1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1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-180</v>
      </c>
      <c r="AY1049">
        <v>0</v>
      </c>
      <c r="AZ1049">
        <v>0</v>
      </c>
      <c r="BA1049">
        <v>0</v>
      </c>
      <c r="BB1049">
        <v>-1</v>
      </c>
      <c r="BC1049">
        <v>0</v>
      </c>
      <c r="BD1049">
        <v>0</v>
      </c>
      <c r="BE1049">
        <v>0</v>
      </c>
      <c r="BF1049">
        <v>0</v>
      </c>
      <c r="BG1049">
        <v>-1</v>
      </c>
      <c r="BH1049">
        <v>0</v>
      </c>
      <c r="BI1049">
        <v>0</v>
      </c>
      <c r="BJ1049">
        <v>-1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1</v>
      </c>
      <c r="BQ1049">
        <v>-1</v>
      </c>
      <c r="BR1049">
        <v>0</v>
      </c>
      <c r="BS1049">
        <v>1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-1</v>
      </c>
      <c r="BZ1049">
        <v>0</v>
      </c>
      <c r="CA1049">
        <v>0</v>
      </c>
      <c r="CB1049">
        <v>-1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-12</v>
      </c>
      <c r="CL1049">
        <v>-1</v>
      </c>
      <c r="CM1049">
        <v>0</v>
      </c>
      <c r="CN1049">
        <v>-1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-1</v>
      </c>
      <c r="CV1049">
        <v>0</v>
      </c>
      <c r="CW1049">
        <v>0</v>
      </c>
    </row>
    <row r="1050" spans="1:101" x14ac:dyDescent="0.5">
      <c r="A1050">
        <v>-2147483648</v>
      </c>
      <c r="B1050">
        <v>0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1800</v>
      </c>
      <c r="I1050">
        <v>0</v>
      </c>
      <c r="J1050">
        <v>0</v>
      </c>
      <c r="K1050">
        <v>0</v>
      </c>
      <c r="L1050">
        <v>0</v>
      </c>
      <c r="M1050">
        <v>-100</v>
      </c>
      <c r="N1050">
        <v>-90</v>
      </c>
      <c r="O1050">
        <v>0</v>
      </c>
      <c r="P1050">
        <v>-100</v>
      </c>
      <c r="Q1050">
        <v>0</v>
      </c>
      <c r="R1050">
        <v>0</v>
      </c>
      <c r="S1050">
        <v>0</v>
      </c>
      <c r="T1050">
        <v>0</v>
      </c>
      <c r="V1050">
        <v>0</v>
      </c>
      <c r="W1050">
        <v>0</v>
      </c>
      <c r="X1050">
        <v>-1</v>
      </c>
      <c r="Y1050">
        <v>0</v>
      </c>
      <c r="Z1050">
        <v>-1</v>
      </c>
      <c r="AA1050">
        <v>0</v>
      </c>
      <c r="AB1050">
        <v>0</v>
      </c>
      <c r="AC1050">
        <v>-1</v>
      </c>
      <c r="AD1050">
        <v>1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1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-180</v>
      </c>
      <c r="AY1050">
        <v>0</v>
      </c>
      <c r="AZ1050">
        <v>0</v>
      </c>
      <c r="BA1050">
        <v>0</v>
      </c>
      <c r="BB1050">
        <v>-1</v>
      </c>
      <c r="BC1050">
        <v>0</v>
      </c>
      <c r="BD1050">
        <v>0</v>
      </c>
      <c r="BE1050">
        <v>0</v>
      </c>
      <c r="BF1050">
        <v>0</v>
      </c>
      <c r="BG1050">
        <v>-1</v>
      </c>
      <c r="BH1050">
        <v>0</v>
      </c>
      <c r="BI1050">
        <v>0</v>
      </c>
      <c r="BJ1050">
        <v>-1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1</v>
      </c>
      <c r="BQ1050">
        <v>-1</v>
      </c>
      <c r="BR1050">
        <v>0</v>
      </c>
      <c r="BS1050">
        <v>1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-1</v>
      </c>
      <c r="BZ1050">
        <v>0</v>
      </c>
      <c r="CA1050">
        <v>0</v>
      </c>
      <c r="CB1050">
        <v>-1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-12</v>
      </c>
      <c r="CL1050">
        <v>-1</v>
      </c>
      <c r="CM1050">
        <v>0</v>
      </c>
      <c r="CN1050">
        <v>-1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-1</v>
      </c>
      <c r="CV1050">
        <v>0</v>
      </c>
      <c r="CW1050">
        <v>0</v>
      </c>
    </row>
    <row r="1051" spans="1:101" x14ac:dyDescent="0.5">
      <c r="A1051">
        <v>-2147483648</v>
      </c>
      <c r="B1051">
        <v>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1800</v>
      </c>
      <c r="I1051">
        <v>0</v>
      </c>
      <c r="J1051">
        <v>0</v>
      </c>
      <c r="K1051">
        <v>0</v>
      </c>
      <c r="L1051">
        <v>0</v>
      </c>
      <c r="M1051">
        <v>-100</v>
      </c>
      <c r="N1051">
        <v>-90</v>
      </c>
      <c r="O1051">
        <v>0</v>
      </c>
      <c r="P1051">
        <v>-100</v>
      </c>
      <c r="Q1051">
        <v>0</v>
      </c>
      <c r="R1051">
        <v>0</v>
      </c>
      <c r="S1051">
        <v>0</v>
      </c>
      <c r="T1051">
        <v>0</v>
      </c>
      <c r="V1051">
        <v>0</v>
      </c>
      <c r="W1051">
        <v>0</v>
      </c>
      <c r="X1051">
        <v>-1</v>
      </c>
      <c r="Y1051">
        <v>0</v>
      </c>
      <c r="Z1051">
        <v>-1</v>
      </c>
      <c r="AA1051">
        <v>0</v>
      </c>
      <c r="AB1051">
        <v>0</v>
      </c>
      <c r="AC1051">
        <v>-1</v>
      </c>
      <c r="AD1051">
        <v>1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1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-180</v>
      </c>
      <c r="AY1051">
        <v>0</v>
      </c>
      <c r="AZ1051">
        <v>0</v>
      </c>
      <c r="BA1051">
        <v>0</v>
      </c>
      <c r="BB1051">
        <v>-1</v>
      </c>
      <c r="BC1051">
        <v>0</v>
      </c>
      <c r="BD1051">
        <v>0</v>
      </c>
      <c r="BE1051">
        <v>0</v>
      </c>
      <c r="BF1051">
        <v>0</v>
      </c>
      <c r="BG1051">
        <v>-1</v>
      </c>
      <c r="BH1051">
        <v>0</v>
      </c>
      <c r="BI1051">
        <v>0</v>
      </c>
      <c r="BJ1051">
        <v>-1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1</v>
      </c>
      <c r="BQ1051">
        <v>-1</v>
      </c>
      <c r="BR1051">
        <v>0</v>
      </c>
      <c r="BS1051">
        <v>1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-1</v>
      </c>
      <c r="BZ1051">
        <v>0</v>
      </c>
      <c r="CA1051">
        <v>0</v>
      </c>
      <c r="CB1051">
        <v>-1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-12</v>
      </c>
      <c r="CL1051">
        <v>-1</v>
      </c>
      <c r="CM1051">
        <v>0</v>
      </c>
      <c r="CN1051">
        <v>-1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-1</v>
      </c>
      <c r="CV1051">
        <v>0</v>
      </c>
      <c r="CW1051">
        <v>0</v>
      </c>
    </row>
    <row r="1052" spans="1:101" x14ac:dyDescent="0.5">
      <c r="A1052">
        <v>-2147483648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1800</v>
      </c>
      <c r="I1052">
        <v>0</v>
      </c>
      <c r="J1052">
        <v>0</v>
      </c>
      <c r="K1052">
        <v>0</v>
      </c>
      <c r="L1052">
        <v>0</v>
      </c>
      <c r="M1052">
        <v>-100</v>
      </c>
      <c r="N1052">
        <v>-90</v>
      </c>
      <c r="O1052">
        <v>0</v>
      </c>
      <c r="P1052">
        <v>-100</v>
      </c>
      <c r="Q1052">
        <v>0</v>
      </c>
      <c r="R1052">
        <v>0</v>
      </c>
      <c r="S1052">
        <v>0</v>
      </c>
      <c r="T1052">
        <v>0</v>
      </c>
      <c r="V1052">
        <v>0</v>
      </c>
      <c r="W1052">
        <v>0</v>
      </c>
      <c r="X1052">
        <v>-1</v>
      </c>
      <c r="Y1052">
        <v>0</v>
      </c>
      <c r="Z1052">
        <v>-1</v>
      </c>
      <c r="AA1052">
        <v>0</v>
      </c>
      <c r="AB1052">
        <v>0</v>
      </c>
      <c r="AC1052">
        <v>-1</v>
      </c>
      <c r="AD1052">
        <v>1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1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-180</v>
      </c>
      <c r="AY1052">
        <v>0</v>
      </c>
      <c r="AZ1052">
        <v>0</v>
      </c>
      <c r="BA1052">
        <v>0</v>
      </c>
      <c r="BB1052">
        <v>-1</v>
      </c>
      <c r="BC1052">
        <v>0</v>
      </c>
      <c r="BD1052">
        <v>0</v>
      </c>
      <c r="BE1052">
        <v>0</v>
      </c>
      <c r="BF1052">
        <v>0</v>
      </c>
      <c r="BG1052">
        <v>-1</v>
      </c>
      <c r="BH1052">
        <v>0</v>
      </c>
      <c r="BI1052">
        <v>0</v>
      </c>
      <c r="BJ1052">
        <v>-1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1</v>
      </c>
      <c r="BQ1052">
        <v>-1</v>
      </c>
      <c r="BR1052">
        <v>0</v>
      </c>
      <c r="BS1052">
        <v>1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-1</v>
      </c>
      <c r="BZ1052">
        <v>0</v>
      </c>
      <c r="CA1052">
        <v>0</v>
      </c>
      <c r="CB1052">
        <v>-1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-12</v>
      </c>
      <c r="CL1052">
        <v>-1</v>
      </c>
      <c r="CM1052">
        <v>0</v>
      </c>
      <c r="CN1052">
        <v>-1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-1</v>
      </c>
      <c r="CV1052">
        <v>0</v>
      </c>
      <c r="CW1052">
        <v>0</v>
      </c>
    </row>
    <row r="1053" spans="1:101" x14ac:dyDescent="0.5">
      <c r="A1053">
        <v>-2147483648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1800</v>
      </c>
      <c r="I1053">
        <v>0</v>
      </c>
      <c r="J1053">
        <v>0</v>
      </c>
      <c r="K1053">
        <v>0</v>
      </c>
      <c r="L1053">
        <v>0</v>
      </c>
      <c r="M1053">
        <v>-100</v>
      </c>
      <c r="N1053">
        <v>-90</v>
      </c>
      <c r="O1053">
        <v>0</v>
      </c>
      <c r="P1053">
        <v>-100</v>
      </c>
      <c r="Q1053">
        <v>0</v>
      </c>
      <c r="R1053">
        <v>0</v>
      </c>
      <c r="S1053">
        <v>0</v>
      </c>
      <c r="T1053">
        <v>0</v>
      </c>
      <c r="V1053">
        <v>0</v>
      </c>
      <c r="W1053">
        <v>0</v>
      </c>
      <c r="X1053">
        <v>-1</v>
      </c>
      <c r="Y1053">
        <v>0</v>
      </c>
      <c r="Z1053">
        <v>-1</v>
      </c>
      <c r="AA1053">
        <v>0</v>
      </c>
      <c r="AB1053">
        <v>0</v>
      </c>
      <c r="AC1053">
        <v>-1</v>
      </c>
      <c r="AD1053">
        <v>1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1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-180</v>
      </c>
      <c r="AY1053">
        <v>0</v>
      </c>
      <c r="AZ1053">
        <v>0</v>
      </c>
      <c r="BA1053">
        <v>0</v>
      </c>
      <c r="BB1053">
        <v>-1</v>
      </c>
      <c r="BC1053">
        <v>0</v>
      </c>
      <c r="BD1053">
        <v>0</v>
      </c>
      <c r="BE1053">
        <v>0</v>
      </c>
      <c r="BF1053">
        <v>0</v>
      </c>
      <c r="BG1053">
        <v>-1</v>
      </c>
      <c r="BH1053">
        <v>0</v>
      </c>
      <c r="BI1053">
        <v>0</v>
      </c>
      <c r="BJ1053">
        <v>-1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1</v>
      </c>
      <c r="BQ1053">
        <v>-1</v>
      </c>
      <c r="BR1053">
        <v>0</v>
      </c>
      <c r="BS1053">
        <v>1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-1</v>
      </c>
      <c r="BZ1053">
        <v>0</v>
      </c>
      <c r="CA1053">
        <v>0</v>
      </c>
      <c r="CB1053">
        <v>-1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-12</v>
      </c>
      <c r="CL1053">
        <v>-1</v>
      </c>
      <c r="CM1053">
        <v>0</v>
      </c>
      <c r="CN1053">
        <v>-1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-1</v>
      </c>
      <c r="CV1053">
        <v>0</v>
      </c>
      <c r="CW1053">
        <v>0</v>
      </c>
    </row>
    <row r="1054" spans="1:101" x14ac:dyDescent="0.5">
      <c r="A1054">
        <v>-2147483648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1800</v>
      </c>
      <c r="I1054">
        <v>0</v>
      </c>
      <c r="J1054">
        <v>0</v>
      </c>
      <c r="K1054">
        <v>0</v>
      </c>
      <c r="L1054">
        <v>0</v>
      </c>
      <c r="M1054">
        <v>-100</v>
      </c>
      <c r="N1054">
        <v>-90</v>
      </c>
      <c r="O1054">
        <v>0</v>
      </c>
      <c r="P1054">
        <v>-100</v>
      </c>
      <c r="Q1054">
        <v>0</v>
      </c>
      <c r="R1054">
        <v>0</v>
      </c>
      <c r="S1054">
        <v>0</v>
      </c>
      <c r="T1054">
        <v>0</v>
      </c>
      <c r="V1054">
        <v>0</v>
      </c>
      <c r="W1054">
        <v>0</v>
      </c>
      <c r="X1054">
        <v>-1</v>
      </c>
      <c r="Y1054">
        <v>0</v>
      </c>
      <c r="Z1054">
        <v>-1</v>
      </c>
      <c r="AA1054">
        <v>0</v>
      </c>
      <c r="AB1054">
        <v>0</v>
      </c>
      <c r="AC1054">
        <v>-1</v>
      </c>
      <c r="AD1054">
        <v>1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1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-180</v>
      </c>
      <c r="AY1054">
        <v>0</v>
      </c>
      <c r="AZ1054">
        <v>0</v>
      </c>
      <c r="BA1054">
        <v>0</v>
      </c>
      <c r="BB1054">
        <v>-1</v>
      </c>
      <c r="BC1054">
        <v>0</v>
      </c>
      <c r="BD1054">
        <v>0</v>
      </c>
      <c r="BE1054">
        <v>0</v>
      </c>
      <c r="BF1054">
        <v>0</v>
      </c>
      <c r="BG1054">
        <v>-1</v>
      </c>
      <c r="BH1054">
        <v>0</v>
      </c>
      <c r="BI1054">
        <v>0</v>
      </c>
      <c r="BJ1054">
        <v>-1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1</v>
      </c>
      <c r="BQ1054">
        <v>-1</v>
      </c>
      <c r="BR1054">
        <v>0</v>
      </c>
      <c r="BS1054">
        <v>1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-1</v>
      </c>
      <c r="BZ1054">
        <v>0</v>
      </c>
      <c r="CA1054">
        <v>0</v>
      </c>
      <c r="CB1054">
        <v>-1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-12</v>
      </c>
      <c r="CL1054">
        <v>-1</v>
      </c>
      <c r="CM1054">
        <v>0</v>
      </c>
      <c r="CN1054">
        <v>-1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-1</v>
      </c>
      <c r="CV1054">
        <v>0</v>
      </c>
      <c r="CW1054">
        <v>0</v>
      </c>
    </row>
    <row r="1055" spans="1:101" x14ac:dyDescent="0.5">
      <c r="A1055">
        <v>-2147483648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1800</v>
      </c>
      <c r="I1055">
        <v>0</v>
      </c>
      <c r="J1055">
        <v>0</v>
      </c>
      <c r="K1055">
        <v>0</v>
      </c>
      <c r="L1055">
        <v>0</v>
      </c>
      <c r="M1055">
        <v>-100</v>
      </c>
      <c r="N1055">
        <v>-90</v>
      </c>
      <c r="O1055">
        <v>0</v>
      </c>
      <c r="P1055">
        <v>-100</v>
      </c>
      <c r="Q1055">
        <v>0</v>
      </c>
      <c r="R1055">
        <v>0</v>
      </c>
      <c r="S1055">
        <v>0</v>
      </c>
      <c r="T1055">
        <v>0</v>
      </c>
      <c r="V1055">
        <v>0</v>
      </c>
      <c r="W1055">
        <v>0</v>
      </c>
      <c r="X1055">
        <v>-1</v>
      </c>
      <c r="Y1055">
        <v>0</v>
      </c>
      <c r="Z1055">
        <v>-1</v>
      </c>
      <c r="AA1055">
        <v>0</v>
      </c>
      <c r="AB1055">
        <v>0</v>
      </c>
      <c r="AC1055">
        <v>-1</v>
      </c>
      <c r="AD1055">
        <v>1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1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-180</v>
      </c>
      <c r="AY1055">
        <v>0</v>
      </c>
      <c r="AZ1055">
        <v>0</v>
      </c>
      <c r="BA1055">
        <v>0</v>
      </c>
      <c r="BB1055">
        <v>-1</v>
      </c>
      <c r="BC1055">
        <v>0</v>
      </c>
      <c r="BD1055">
        <v>0</v>
      </c>
      <c r="BE1055">
        <v>0</v>
      </c>
      <c r="BF1055">
        <v>0</v>
      </c>
      <c r="BG1055">
        <v>-1</v>
      </c>
      <c r="BH1055">
        <v>0</v>
      </c>
      <c r="BI1055">
        <v>0</v>
      </c>
      <c r="BJ1055">
        <v>-1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1</v>
      </c>
      <c r="BQ1055">
        <v>-1</v>
      </c>
      <c r="BR1055">
        <v>0</v>
      </c>
      <c r="BS1055">
        <v>1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-1</v>
      </c>
      <c r="BZ1055">
        <v>0</v>
      </c>
      <c r="CA1055">
        <v>0</v>
      </c>
      <c r="CB1055">
        <v>-1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-12</v>
      </c>
      <c r="CL1055">
        <v>-1</v>
      </c>
      <c r="CM1055">
        <v>0</v>
      </c>
      <c r="CN1055">
        <v>-1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-1</v>
      </c>
      <c r="CV1055">
        <v>0</v>
      </c>
      <c r="CW1055">
        <v>0</v>
      </c>
    </row>
    <row r="1056" spans="1:101" x14ac:dyDescent="0.5">
      <c r="A1056">
        <v>-2147483648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1800</v>
      </c>
      <c r="I1056">
        <v>0</v>
      </c>
      <c r="J1056">
        <v>0</v>
      </c>
      <c r="K1056">
        <v>0</v>
      </c>
      <c r="L1056">
        <v>0</v>
      </c>
      <c r="M1056">
        <v>-100</v>
      </c>
      <c r="N1056">
        <v>-90</v>
      </c>
      <c r="O1056">
        <v>0</v>
      </c>
      <c r="P1056">
        <v>-100</v>
      </c>
      <c r="Q1056">
        <v>0</v>
      </c>
      <c r="R1056">
        <v>0</v>
      </c>
      <c r="S1056">
        <v>0</v>
      </c>
      <c r="T1056">
        <v>0</v>
      </c>
      <c r="V1056">
        <v>0</v>
      </c>
      <c r="W1056">
        <v>0</v>
      </c>
      <c r="X1056">
        <v>-1</v>
      </c>
      <c r="Y1056">
        <v>0</v>
      </c>
      <c r="Z1056">
        <v>-1</v>
      </c>
      <c r="AA1056">
        <v>0</v>
      </c>
      <c r="AB1056">
        <v>0</v>
      </c>
      <c r="AC1056">
        <v>-1</v>
      </c>
      <c r="AD1056">
        <v>1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1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-180</v>
      </c>
      <c r="AY1056">
        <v>0</v>
      </c>
      <c r="AZ1056">
        <v>0</v>
      </c>
      <c r="BA1056">
        <v>0</v>
      </c>
      <c r="BB1056">
        <v>-1</v>
      </c>
      <c r="BC1056">
        <v>0</v>
      </c>
      <c r="BD1056">
        <v>0</v>
      </c>
      <c r="BE1056">
        <v>0</v>
      </c>
      <c r="BF1056">
        <v>0</v>
      </c>
      <c r="BG1056">
        <v>-1</v>
      </c>
      <c r="BH1056">
        <v>0</v>
      </c>
      <c r="BI1056">
        <v>0</v>
      </c>
      <c r="BJ1056">
        <v>-1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1</v>
      </c>
      <c r="BQ1056">
        <v>-1</v>
      </c>
      <c r="BR1056">
        <v>0</v>
      </c>
      <c r="BS1056">
        <v>1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-1</v>
      </c>
      <c r="BZ1056">
        <v>0</v>
      </c>
      <c r="CA1056">
        <v>0</v>
      </c>
      <c r="CB1056">
        <v>-1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-12</v>
      </c>
      <c r="CL1056">
        <v>-1</v>
      </c>
      <c r="CM1056">
        <v>0</v>
      </c>
      <c r="CN1056">
        <v>-1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-1</v>
      </c>
      <c r="CV1056">
        <v>0</v>
      </c>
      <c r="CW1056">
        <v>0</v>
      </c>
    </row>
    <row r="1057" spans="1:101" x14ac:dyDescent="0.5">
      <c r="A1057">
        <v>-2147483648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1800</v>
      </c>
      <c r="I1057">
        <v>0</v>
      </c>
      <c r="J1057">
        <v>0</v>
      </c>
      <c r="K1057">
        <v>0</v>
      </c>
      <c r="L1057">
        <v>0</v>
      </c>
      <c r="M1057">
        <v>-100</v>
      </c>
      <c r="N1057">
        <v>-90</v>
      </c>
      <c r="O1057">
        <v>0</v>
      </c>
      <c r="P1057">
        <v>-100</v>
      </c>
      <c r="Q1057">
        <v>0</v>
      </c>
      <c r="R1057">
        <v>0</v>
      </c>
      <c r="S1057">
        <v>0</v>
      </c>
      <c r="T1057">
        <v>0</v>
      </c>
      <c r="V1057">
        <v>0</v>
      </c>
      <c r="W1057">
        <v>0</v>
      </c>
      <c r="X1057">
        <v>-1</v>
      </c>
      <c r="Y1057">
        <v>0</v>
      </c>
      <c r="Z1057">
        <v>-1</v>
      </c>
      <c r="AA1057">
        <v>0</v>
      </c>
      <c r="AB1057">
        <v>0</v>
      </c>
      <c r="AC1057">
        <v>-1</v>
      </c>
      <c r="AD1057">
        <v>1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1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-180</v>
      </c>
      <c r="AY1057">
        <v>0</v>
      </c>
      <c r="AZ1057">
        <v>0</v>
      </c>
      <c r="BA1057">
        <v>0</v>
      </c>
      <c r="BB1057">
        <v>-1</v>
      </c>
      <c r="BC1057">
        <v>0</v>
      </c>
      <c r="BD1057">
        <v>0</v>
      </c>
      <c r="BE1057">
        <v>0</v>
      </c>
      <c r="BF1057">
        <v>0</v>
      </c>
      <c r="BG1057">
        <v>-1</v>
      </c>
      <c r="BH1057">
        <v>0</v>
      </c>
      <c r="BI1057">
        <v>0</v>
      </c>
      <c r="BJ1057">
        <v>-1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1</v>
      </c>
      <c r="BQ1057">
        <v>-1</v>
      </c>
      <c r="BR1057">
        <v>0</v>
      </c>
      <c r="BS1057">
        <v>1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-1</v>
      </c>
      <c r="BZ1057">
        <v>0</v>
      </c>
      <c r="CA1057">
        <v>0</v>
      </c>
      <c r="CB1057">
        <v>-1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-12</v>
      </c>
      <c r="CL1057">
        <v>-1</v>
      </c>
      <c r="CM1057">
        <v>0</v>
      </c>
      <c r="CN1057">
        <v>-1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-1</v>
      </c>
      <c r="CV1057">
        <v>0</v>
      </c>
      <c r="CW1057">
        <v>0</v>
      </c>
    </row>
    <row r="1058" spans="1:101" x14ac:dyDescent="0.5">
      <c r="A1058">
        <v>-2147483648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1800</v>
      </c>
      <c r="I1058">
        <v>0</v>
      </c>
      <c r="J1058">
        <v>0</v>
      </c>
      <c r="K1058">
        <v>0</v>
      </c>
      <c r="L1058">
        <v>0</v>
      </c>
      <c r="M1058">
        <v>-100</v>
      </c>
      <c r="N1058">
        <v>-90</v>
      </c>
      <c r="O1058">
        <v>0</v>
      </c>
      <c r="P1058">
        <v>-100</v>
      </c>
      <c r="Q1058">
        <v>0</v>
      </c>
      <c r="R1058">
        <v>0</v>
      </c>
      <c r="S1058">
        <v>0</v>
      </c>
      <c r="T1058">
        <v>0</v>
      </c>
      <c r="V1058">
        <v>0</v>
      </c>
      <c r="W1058">
        <v>0</v>
      </c>
      <c r="X1058">
        <v>-1</v>
      </c>
      <c r="Y1058">
        <v>0</v>
      </c>
      <c r="Z1058">
        <v>-1</v>
      </c>
      <c r="AA1058">
        <v>0</v>
      </c>
      <c r="AB1058">
        <v>0</v>
      </c>
      <c r="AC1058">
        <v>-1</v>
      </c>
      <c r="AD1058">
        <v>1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1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-180</v>
      </c>
      <c r="AY1058">
        <v>0</v>
      </c>
      <c r="AZ1058">
        <v>0</v>
      </c>
      <c r="BA1058">
        <v>0</v>
      </c>
      <c r="BB1058">
        <v>-1</v>
      </c>
      <c r="BC1058">
        <v>0</v>
      </c>
      <c r="BD1058">
        <v>0</v>
      </c>
      <c r="BE1058">
        <v>0</v>
      </c>
      <c r="BF1058">
        <v>0</v>
      </c>
      <c r="BG1058">
        <v>-1</v>
      </c>
      <c r="BH1058">
        <v>0</v>
      </c>
      <c r="BI1058">
        <v>0</v>
      </c>
      <c r="BJ1058">
        <v>-1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1</v>
      </c>
      <c r="BQ1058">
        <v>-1</v>
      </c>
      <c r="BR1058">
        <v>0</v>
      </c>
      <c r="BS1058">
        <v>1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-1</v>
      </c>
      <c r="BZ1058">
        <v>0</v>
      </c>
      <c r="CA1058">
        <v>0</v>
      </c>
      <c r="CB1058">
        <v>-1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-12</v>
      </c>
      <c r="CL1058">
        <v>-1</v>
      </c>
      <c r="CM1058">
        <v>0</v>
      </c>
      <c r="CN1058">
        <v>-1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-1</v>
      </c>
      <c r="CV1058">
        <v>0</v>
      </c>
      <c r="CW1058">
        <v>0</v>
      </c>
    </row>
    <row r="1059" spans="1:101" x14ac:dyDescent="0.5">
      <c r="A1059">
        <v>-2147483648</v>
      </c>
      <c r="B1059">
        <v>0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1800</v>
      </c>
      <c r="I1059">
        <v>0</v>
      </c>
      <c r="J1059">
        <v>0</v>
      </c>
      <c r="K1059">
        <v>0</v>
      </c>
      <c r="L1059">
        <v>0</v>
      </c>
      <c r="M1059">
        <v>-100</v>
      </c>
      <c r="N1059">
        <v>-90</v>
      </c>
      <c r="O1059">
        <v>0</v>
      </c>
      <c r="P1059">
        <v>-100</v>
      </c>
      <c r="Q1059">
        <v>0</v>
      </c>
      <c r="R1059">
        <v>0</v>
      </c>
      <c r="S1059">
        <v>0</v>
      </c>
      <c r="T1059">
        <v>0</v>
      </c>
      <c r="V1059">
        <v>0</v>
      </c>
      <c r="W1059">
        <v>0</v>
      </c>
      <c r="X1059">
        <v>-1</v>
      </c>
      <c r="Y1059">
        <v>0</v>
      </c>
      <c r="Z1059">
        <v>-1</v>
      </c>
      <c r="AA1059">
        <v>0</v>
      </c>
      <c r="AB1059">
        <v>0</v>
      </c>
      <c r="AC1059">
        <v>-1</v>
      </c>
      <c r="AD1059">
        <v>1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1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-180</v>
      </c>
      <c r="AY1059">
        <v>0</v>
      </c>
      <c r="AZ1059">
        <v>0</v>
      </c>
      <c r="BA1059">
        <v>0</v>
      </c>
      <c r="BB1059">
        <v>-1</v>
      </c>
      <c r="BC1059">
        <v>0</v>
      </c>
      <c r="BD1059">
        <v>0</v>
      </c>
      <c r="BE1059">
        <v>0</v>
      </c>
      <c r="BF1059">
        <v>0</v>
      </c>
      <c r="BG1059">
        <v>-1</v>
      </c>
      <c r="BH1059">
        <v>0</v>
      </c>
      <c r="BI1059">
        <v>0</v>
      </c>
      <c r="BJ1059">
        <v>-1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1</v>
      </c>
      <c r="BQ1059">
        <v>-1</v>
      </c>
      <c r="BR1059">
        <v>0</v>
      </c>
      <c r="BS1059">
        <v>1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-1</v>
      </c>
      <c r="BZ1059">
        <v>0</v>
      </c>
      <c r="CA1059">
        <v>0</v>
      </c>
      <c r="CB1059">
        <v>-1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-12</v>
      </c>
      <c r="CL1059">
        <v>-1</v>
      </c>
      <c r="CM1059">
        <v>0</v>
      </c>
      <c r="CN1059">
        <v>-1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-1</v>
      </c>
      <c r="CV1059">
        <v>0</v>
      </c>
      <c r="CW1059">
        <v>0</v>
      </c>
    </row>
    <row r="1060" spans="1:101" x14ac:dyDescent="0.5">
      <c r="A1060">
        <v>-2147483648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1800</v>
      </c>
      <c r="I1060">
        <v>0</v>
      </c>
      <c r="J1060">
        <v>0</v>
      </c>
      <c r="K1060">
        <v>0</v>
      </c>
      <c r="L1060">
        <v>0</v>
      </c>
      <c r="M1060">
        <v>-100</v>
      </c>
      <c r="N1060">
        <v>-90</v>
      </c>
      <c r="O1060">
        <v>0</v>
      </c>
      <c r="P1060">
        <v>-100</v>
      </c>
      <c r="Q1060">
        <v>0</v>
      </c>
      <c r="R1060">
        <v>0</v>
      </c>
      <c r="S1060">
        <v>0</v>
      </c>
      <c r="T1060">
        <v>0</v>
      </c>
      <c r="V1060">
        <v>0</v>
      </c>
      <c r="W1060">
        <v>0</v>
      </c>
      <c r="X1060">
        <v>-1</v>
      </c>
      <c r="Y1060">
        <v>0</v>
      </c>
      <c r="Z1060">
        <v>-1</v>
      </c>
      <c r="AA1060">
        <v>0</v>
      </c>
      <c r="AB1060">
        <v>0</v>
      </c>
      <c r="AC1060">
        <v>-1</v>
      </c>
      <c r="AD1060">
        <v>1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1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-180</v>
      </c>
      <c r="AY1060">
        <v>0</v>
      </c>
      <c r="AZ1060">
        <v>0</v>
      </c>
      <c r="BA1060">
        <v>0</v>
      </c>
      <c r="BB1060">
        <v>-1</v>
      </c>
      <c r="BC1060">
        <v>0</v>
      </c>
      <c r="BD1060">
        <v>0</v>
      </c>
      <c r="BE1060">
        <v>0</v>
      </c>
      <c r="BF1060">
        <v>0</v>
      </c>
      <c r="BG1060">
        <v>-1</v>
      </c>
      <c r="BH1060">
        <v>0</v>
      </c>
      <c r="BI1060">
        <v>0</v>
      </c>
      <c r="BJ1060">
        <v>-1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1</v>
      </c>
      <c r="BQ1060">
        <v>-1</v>
      </c>
      <c r="BR1060">
        <v>0</v>
      </c>
      <c r="BS1060">
        <v>1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-1</v>
      </c>
      <c r="BZ1060">
        <v>0</v>
      </c>
      <c r="CA1060">
        <v>0</v>
      </c>
      <c r="CB1060">
        <v>-1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-12</v>
      </c>
      <c r="CL1060">
        <v>-1</v>
      </c>
      <c r="CM1060">
        <v>0</v>
      </c>
      <c r="CN1060">
        <v>-1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-1</v>
      </c>
      <c r="CV1060">
        <v>0</v>
      </c>
      <c r="CW1060">
        <v>0</v>
      </c>
    </row>
    <row r="1061" spans="1:101" x14ac:dyDescent="0.5">
      <c r="A1061">
        <v>-2147483648</v>
      </c>
      <c r="B1061">
        <v>0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1800</v>
      </c>
      <c r="I1061">
        <v>0</v>
      </c>
      <c r="J1061">
        <v>0</v>
      </c>
      <c r="K1061">
        <v>0</v>
      </c>
      <c r="L1061">
        <v>0</v>
      </c>
      <c r="M1061">
        <v>-100</v>
      </c>
      <c r="N1061">
        <v>-90</v>
      </c>
      <c r="O1061">
        <v>0</v>
      </c>
      <c r="P1061">
        <v>-100</v>
      </c>
      <c r="Q1061">
        <v>0</v>
      </c>
      <c r="R1061">
        <v>0</v>
      </c>
      <c r="S1061">
        <v>0</v>
      </c>
      <c r="T1061">
        <v>0</v>
      </c>
      <c r="V1061">
        <v>0</v>
      </c>
      <c r="W1061">
        <v>0</v>
      </c>
      <c r="X1061">
        <v>-1</v>
      </c>
      <c r="Y1061">
        <v>0</v>
      </c>
      <c r="Z1061">
        <v>-1</v>
      </c>
      <c r="AA1061">
        <v>0</v>
      </c>
      <c r="AB1061">
        <v>0</v>
      </c>
      <c r="AC1061">
        <v>-1</v>
      </c>
      <c r="AD1061">
        <v>1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1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-180</v>
      </c>
      <c r="AY1061">
        <v>0</v>
      </c>
      <c r="AZ1061">
        <v>0</v>
      </c>
      <c r="BA1061">
        <v>0</v>
      </c>
      <c r="BB1061">
        <v>-1</v>
      </c>
      <c r="BC1061">
        <v>0</v>
      </c>
      <c r="BD1061">
        <v>0</v>
      </c>
      <c r="BE1061">
        <v>0</v>
      </c>
      <c r="BF1061">
        <v>0</v>
      </c>
      <c r="BG1061">
        <v>-1</v>
      </c>
      <c r="BH1061">
        <v>0</v>
      </c>
      <c r="BI1061">
        <v>0</v>
      </c>
      <c r="BJ1061">
        <v>-1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1</v>
      </c>
      <c r="BQ1061">
        <v>-1</v>
      </c>
      <c r="BR1061">
        <v>0</v>
      </c>
      <c r="BS1061">
        <v>1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-1</v>
      </c>
      <c r="BZ1061">
        <v>0</v>
      </c>
      <c r="CA1061">
        <v>0</v>
      </c>
      <c r="CB1061">
        <v>-1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-12</v>
      </c>
      <c r="CL1061">
        <v>-1</v>
      </c>
      <c r="CM1061">
        <v>0</v>
      </c>
      <c r="CN1061">
        <v>-1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-1</v>
      </c>
      <c r="CV1061">
        <v>0</v>
      </c>
      <c r="CW1061">
        <v>0</v>
      </c>
    </row>
    <row r="1062" spans="1:101" x14ac:dyDescent="0.5">
      <c r="A1062">
        <v>-2147483648</v>
      </c>
      <c r="B1062">
        <v>0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1800</v>
      </c>
      <c r="I1062">
        <v>0</v>
      </c>
      <c r="J1062">
        <v>0</v>
      </c>
      <c r="K1062">
        <v>0</v>
      </c>
      <c r="L1062">
        <v>0</v>
      </c>
      <c r="M1062">
        <v>-100</v>
      </c>
      <c r="N1062">
        <v>-90</v>
      </c>
      <c r="O1062">
        <v>0</v>
      </c>
      <c r="P1062">
        <v>-100</v>
      </c>
      <c r="Q1062">
        <v>0</v>
      </c>
      <c r="R1062">
        <v>0</v>
      </c>
      <c r="S1062">
        <v>0</v>
      </c>
      <c r="T1062">
        <v>0</v>
      </c>
      <c r="V1062">
        <v>0</v>
      </c>
      <c r="W1062">
        <v>0</v>
      </c>
      <c r="X1062">
        <v>-1</v>
      </c>
      <c r="Y1062">
        <v>0</v>
      </c>
      <c r="Z1062">
        <v>-1</v>
      </c>
      <c r="AA1062">
        <v>0</v>
      </c>
      <c r="AB1062">
        <v>0</v>
      </c>
      <c r="AC1062">
        <v>-1</v>
      </c>
      <c r="AD1062">
        <v>1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1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-180</v>
      </c>
      <c r="AY1062">
        <v>0</v>
      </c>
      <c r="AZ1062">
        <v>0</v>
      </c>
      <c r="BA1062">
        <v>0</v>
      </c>
      <c r="BB1062">
        <v>-1</v>
      </c>
      <c r="BC1062">
        <v>0</v>
      </c>
      <c r="BD1062">
        <v>0</v>
      </c>
      <c r="BE1062">
        <v>0</v>
      </c>
      <c r="BF1062">
        <v>0</v>
      </c>
      <c r="BG1062">
        <v>-1</v>
      </c>
      <c r="BH1062">
        <v>0</v>
      </c>
      <c r="BI1062">
        <v>0</v>
      </c>
      <c r="BJ1062">
        <v>-1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1</v>
      </c>
      <c r="BQ1062">
        <v>-1</v>
      </c>
      <c r="BR1062">
        <v>0</v>
      </c>
      <c r="BS1062">
        <v>1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-1</v>
      </c>
      <c r="BZ1062">
        <v>0</v>
      </c>
      <c r="CA1062">
        <v>0</v>
      </c>
      <c r="CB1062">
        <v>-1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-12</v>
      </c>
      <c r="CL1062">
        <v>-1</v>
      </c>
      <c r="CM1062">
        <v>0</v>
      </c>
      <c r="CN1062">
        <v>-1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-1</v>
      </c>
      <c r="CV1062">
        <v>0</v>
      </c>
      <c r="CW1062">
        <v>0</v>
      </c>
    </row>
    <row r="1063" spans="1:101" x14ac:dyDescent="0.5">
      <c r="A1063">
        <v>-2147483648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1800</v>
      </c>
      <c r="I1063">
        <v>0</v>
      </c>
      <c r="J1063">
        <v>0</v>
      </c>
      <c r="K1063">
        <v>0</v>
      </c>
      <c r="L1063">
        <v>0</v>
      </c>
      <c r="M1063">
        <v>-100</v>
      </c>
      <c r="N1063">
        <v>-90</v>
      </c>
      <c r="O1063">
        <v>0</v>
      </c>
      <c r="P1063">
        <v>-100</v>
      </c>
      <c r="Q1063">
        <v>0</v>
      </c>
      <c r="R1063">
        <v>0</v>
      </c>
      <c r="S1063">
        <v>0</v>
      </c>
      <c r="T1063">
        <v>0</v>
      </c>
      <c r="V1063">
        <v>0</v>
      </c>
      <c r="W1063">
        <v>0</v>
      </c>
      <c r="X1063">
        <v>-1</v>
      </c>
      <c r="Y1063">
        <v>0</v>
      </c>
      <c r="Z1063">
        <v>-1</v>
      </c>
      <c r="AA1063">
        <v>0</v>
      </c>
      <c r="AB1063">
        <v>0</v>
      </c>
      <c r="AC1063">
        <v>-1</v>
      </c>
      <c r="AD1063">
        <v>1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1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-180</v>
      </c>
      <c r="AY1063">
        <v>0</v>
      </c>
      <c r="AZ1063">
        <v>0</v>
      </c>
      <c r="BA1063">
        <v>0</v>
      </c>
      <c r="BB1063">
        <v>-1</v>
      </c>
      <c r="BC1063">
        <v>0</v>
      </c>
      <c r="BD1063">
        <v>0</v>
      </c>
      <c r="BE1063">
        <v>0</v>
      </c>
      <c r="BF1063">
        <v>0</v>
      </c>
      <c r="BG1063">
        <v>-1</v>
      </c>
      <c r="BH1063">
        <v>0</v>
      </c>
      <c r="BI1063">
        <v>0</v>
      </c>
      <c r="BJ1063">
        <v>-1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1</v>
      </c>
      <c r="BQ1063">
        <v>-1</v>
      </c>
      <c r="BR1063">
        <v>0</v>
      </c>
      <c r="BS1063">
        <v>1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-1</v>
      </c>
      <c r="BZ1063">
        <v>0</v>
      </c>
      <c r="CA1063">
        <v>0</v>
      </c>
      <c r="CB1063">
        <v>-1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-12</v>
      </c>
      <c r="CL1063">
        <v>-1</v>
      </c>
      <c r="CM1063">
        <v>0</v>
      </c>
      <c r="CN1063">
        <v>-1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-1</v>
      </c>
      <c r="CV1063">
        <v>0</v>
      </c>
      <c r="CW1063">
        <v>0</v>
      </c>
    </row>
    <row r="1064" spans="1:101" x14ac:dyDescent="0.5">
      <c r="A1064">
        <v>-2147483648</v>
      </c>
      <c r="B1064">
        <v>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1800</v>
      </c>
      <c r="I1064">
        <v>0</v>
      </c>
      <c r="J1064">
        <v>0</v>
      </c>
      <c r="K1064">
        <v>0</v>
      </c>
      <c r="L1064">
        <v>0</v>
      </c>
      <c r="M1064">
        <v>-100</v>
      </c>
      <c r="N1064">
        <v>-90</v>
      </c>
      <c r="O1064">
        <v>0</v>
      </c>
      <c r="P1064">
        <v>-100</v>
      </c>
      <c r="Q1064">
        <v>0</v>
      </c>
      <c r="R1064">
        <v>0</v>
      </c>
      <c r="S1064">
        <v>0</v>
      </c>
      <c r="T1064">
        <v>0</v>
      </c>
      <c r="V1064">
        <v>0</v>
      </c>
      <c r="W1064">
        <v>0</v>
      </c>
      <c r="X1064">
        <v>-1</v>
      </c>
      <c r="Y1064">
        <v>0</v>
      </c>
      <c r="Z1064">
        <v>-1</v>
      </c>
      <c r="AA1064">
        <v>0</v>
      </c>
      <c r="AB1064">
        <v>0</v>
      </c>
      <c r="AC1064">
        <v>-1</v>
      </c>
      <c r="AD1064">
        <v>1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1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-180</v>
      </c>
      <c r="AY1064">
        <v>0</v>
      </c>
      <c r="AZ1064">
        <v>0</v>
      </c>
      <c r="BA1064">
        <v>0</v>
      </c>
      <c r="BB1064">
        <v>-1</v>
      </c>
      <c r="BC1064">
        <v>0</v>
      </c>
      <c r="BD1064">
        <v>0</v>
      </c>
      <c r="BE1064">
        <v>0</v>
      </c>
      <c r="BF1064">
        <v>0</v>
      </c>
      <c r="BG1064">
        <v>-1</v>
      </c>
      <c r="BH1064">
        <v>0</v>
      </c>
      <c r="BI1064">
        <v>0</v>
      </c>
      <c r="BJ1064">
        <v>-1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1</v>
      </c>
      <c r="BQ1064">
        <v>-1</v>
      </c>
      <c r="BR1064">
        <v>0</v>
      </c>
      <c r="BS1064">
        <v>1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-1</v>
      </c>
      <c r="BZ1064">
        <v>0</v>
      </c>
      <c r="CA1064">
        <v>0</v>
      </c>
      <c r="CB1064">
        <v>-1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-12</v>
      </c>
      <c r="CL1064">
        <v>-1</v>
      </c>
      <c r="CM1064">
        <v>0</v>
      </c>
      <c r="CN1064">
        <v>-1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-1</v>
      </c>
      <c r="CV1064">
        <v>0</v>
      </c>
      <c r="CW1064">
        <v>0</v>
      </c>
    </row>
    <row r="1065" spans="1:101" x14ac:dyDescent="0.5">
      <c r="A1065">
        <v>-2147483648</v>
      </c>
      <c r="B1065">
        <v>0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1800</v>
      </c>
      <c r="I1065">
        <v>0</v>
      </c>
      <c r="J1065">
        <v>0</v>
      </c>
      <c r="K1065">
        <v>0</v>
      </c>
      <c r="L1065">
        <v>0</v>
      </c>
      <c r="M1065">
        <v>-100</v>
      </c>
      <c r="N1065">
        <v>-90</v>
      </c>
      <c r="O1065">
        <v>0</v>
      </c>
      <c r="P1065">
        <v>-100</v>
      </c>
      <c r="Q1065">
        <v>0</v>
      </c>
      <c r="R1065">
        <v>0</v>
      </c>
      <c r="S1065">
        <v>0</v>
      </c>
      <c r="T1065">
        <v>0</v>
      </c>
      <c r="V1065">
        <v>0</v>
      </c>
      <c r="W1065">
        <v>0</v>
      </c>
      <c r="X1065">
        <v>-1</v>
      </c>
      <c r="Y1065">
        <v>0</v>
      </c>
      <c r="Z1065">
        <v>-1</v>
      </c>
      <c r="AA1065">
        <v>0</v>
      </c>
      <c r="AB1065">
        <v>0</v>
      </c>
      <c r="AC1065">
        <v>-1</v>
      </c>
      <c r="AD1065">
        <v>1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1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-180</v>
      </c>
      <c r="AY1065">
        <v>0</v>
      </c>
      <c r="AZ1065">
        <v>0</v>
      </c>
      <c r="BA1065">
        <v>0</v>
      </c>
      <c r="BB1065">
        <v>-1</v>
      </c>
      <c r="BC1065">
        <v>0</v>
      </c>
      <c r="BD1065">
        <v>0</v>
      </c>
      <c r="BE1065">
        <v>0</v>
      </c>
      <c r="BF1065">
        <v>0</v>
      </c>
      <c r="BG1065">
        <v>-1</v>
      </c>
      <c r="BH1065">
        <v>0</v>
      </c>
      <c r="BI1065">
        <v>0</v>
      </c>
      <c r="BJ1065">
        <v>-1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1</v>
      </c>
      <c r="BQ1065">
        <v>-1</v>
      </c>
      <c r="BR1065">
        <v>0</v>
      </c>
      <c r="BS1065">
        <v>1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-1</v>
      </c>
      <c r="BZ1065">
        <v>0</v>
      </c>
      <c r="CA1065">
        <v>0</v>
      </c>
      <c r="CB1065">
        <v>-1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-12</v>
      </c>
      <c r="CL1065">
        <v>-1</v>
      </c>
      <c r="CM1065">
        <v>0</v>
      </c>
      <c r="CN1065">
        <v>-1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-1</v>
      </c>
      <c r="CV1065">
        <v>0</v>
      </c>
      <c r="CW1065">
        <v>0</v>
      </c>
    </row>
    <row r="1066" spans="1:101" x14ac:dyDescent="0.5">
      <c r="A1066">
        <v>-2147483648</v>
      </c>
      <c r="B1066">
        <v>0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1800</v>
      </c>
      <c r="I1066">
        <v>0</v>
      </c>
      <c r="J1066">
        <v>0</v>
      </c>
      <c r="K1066">
        <v>0</v>
      </c>
      <c r="L1066">
        <v>0</v>
      </c>
      <c r="M1066">
        <v>-100</v>
      </c>
      <c r="N1066">
        <v>-90</v>
      </c>
      <c r="O1066">
        <v>0</v>
      </c>
      <c r="P1066">
        <v>-100</v>
      </c>
      <c r="Q1066">
        <v>0</v>
      </c>
      <c r="R1066">
        <v>0</v>
      </c>
      <c r="S1066">
        <v>0</v>
      </c>
      <c r="T1066">
        <v>0</v>
      </c>
      <c r="V1066">
        <v>0</v>
      </c>
      <c r="W1066">
        <v>0</v>
      </c>
      <c r="X1066">
        <v>-1</v>
      </c>
      <c r="Y1066">
        <v>0</v>
      </c>
      <c r="Z1066">
        <v>-1</v>
      </c>
      <c r="AA1066">
        <v>0</v>
      </c>
      <c r="AB1066">
        <v>0</v>
      </c>
      <c r="AC1066">
        <v>-1</v>
      </c>
      <c r="AD1066">
        <v>1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1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-180</v>
      </c>
      <c r="AY1066">
        <v>0</v>
      </c>
      <c r="AZ1066">
        <v>0</v>
      </c>
      <c r="BA1066">
        <v>0</v>
      </c>
      <c r="BB1066">
        <v>-1</v>
      </c>
      <c r="BC1066">
        <v>0</v>
      </c>
      <c r="BD1066">
        <v>0</v>
      </c>
      <c r="BE1066">
        <v>0</v>
      </c>
      <c r="BF1066">
        <v>0</v>
      </c>
      <c r="BG1066">
        <v>-1</v>
      </c>
      <c r="BH1066">
        <v>0</v>
      </c>
      <c r="BI1066">
        <v>0</v>
      </c>
      <c r="BJ1066">
        <v>-1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1</v>
      </c>
      <c r="BQ1066">
        <v>-1</v>
      </c>
      <c r="BR1066">
        <v>0</v>
      </c>
      <c r="BS1066">
        <v>1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-1</v>
      </c>
      <c r="BZ1066">
        <v>0</v>
      </c>
      <c r="CA1066">
        <v>0</v>
      </c>
      <c r="CB1066">
        <v>-1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-12</v>
      </c>
      <c r="CL1066">
        <v>-1</v>
      </c>
      <c r="CM1066">
        <v>0</v>
      </c>
      <c r="CN1066">
        <v>-1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-1</v>
      </c>
      <c r="CV1066">
        <v>0</v>
      </c>
      <c r="CW1066">
        <v>0</v>
      </c>
    </row>
    <row r="1067" spans="1:101" x14ac:dyDescent="0.5">
      <c r="A1067">
        <v>-2147483648</v>
      </c>
      <c r="B1067">
        <v>0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1800</v>
      </c>
      <c r="I1067">
        <v>0</v>
      </c>
      <c r="J1067">
        <v>0</v>
      </c>
      <c r="K1067">
        <v>0</v>
      </c>
      <c r="L1067">
        <v>0</v>
      </c>
      <c r="M1067">
        <v>-100</v>
      </c>
      <c r="N1067">
        <v>-90</v>
      </c>
      <c r="O1067">
        <v>0</v>
      </c>
      <c r="P1067">
        <v>-100</v>
      </c>
      <c r="Q1067">
        <v>0</v>
      </c>
      <c r="R1067">
        <v>0</v>
      </c>
      <c r="S1067">
        <v>0</v>
      </c>
      <c r="T1067">
        <v>0</v>
      </c>
      <c r="V1067">
        <v>0</v>
      </c>
      <c r="W1067">
        <v>0</v>
      </c>
      <c r="X1067">
        <v>-1</v>
      </c>
      <c r="Y1067">
        <v>0</v>
      </c>
      <c r="Z1067">
        <v>-1</v>
      </c>
      <c r="AA1067">
        <v>0</v>
      </c>
      <c r="AB1067">
        <v>0</v>
      </c>
      <c r="AC1067">
        <v>-1</v>
      </c>
      <c r="AD1067">
        <v>1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1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-180</v>
      </c>
      <c r="AY1067">
        <v>0</v>
      </c>
      <c r="AZ1067">
        <v>0</v>
      </c>
      <c r="BA1067">
        <v>0</v>
      </c>
      <c r="BB1067">
        <v>-1</v>
      </c>
      <c r="BC1067">
        <v>0</v>
      </c>
      <c r="BD1067">
        <v>0</v>
      </c>
      <c r="BE1067">
        <v>0</v>
      </c>
      <c r="BF1067">
        <v>0</v>
      </c>
      <c r="BG1067">
        <v>-1</v>
      </c>
      <c r="BH1067">
        <v>0</v>
      </c>
      <c r="BI1067">
        <v>0</v>
      </c>
      <c r="BJ1067">
        <v>-1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1</v>
      </c>
      <c r="BQ1067">
        <v>-1</v>
      </c>
      <c r="BR1067">
        <v>0</v>
      </c>
      <c r="BS1067">
        <v>1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-1</v>
      </c>
      <c r="BZ1067">
        <v>0</v>
      </c>
      <c r="CA1067">
        <v>0</v>
      </c>
      <c r="CB1067">
        <v>-1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-12</v>
      </c>
      <c r="CL1067">
        <v>-1</v>
      </c>
      <c r="CM1067">
        <v>0</v>
      </c>
      <c r="CN1067">
        <v>-1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-1</v>
      </c>
      <c r="CV1067">
        <v>0</v>
      </c>
      <c r="CW1067">
        <v>0</v>
      </c>
    </row>
    <row r="1068" spans="1:101" x14ac:dyDescent="0.5">
      <c r="A1068">
        <v>-2147483648</v>
      </c>
      <c r="B1068">
        <v>0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1800</v>
      </c>
      <c r="I1068">
        <v>0</v>
      </c>
      <c r="J1068">
        <v>0</v>
      </c>
      <c r="K1068">
        <v>0</v>
      </c>
      <c r="L1068">
        <v>0</v>
      </c>
      <c r="M1068">
        <v>-100</v>
      </c>
      <c r="N1068">
        <v>-90</v>
      </c>
      <c r="O1068">
        <v>0</v>
      </c>
      <c r="P1068">
        <v>-100</v>
      </c>
      <c r="Q1068">
        <v>0</v>
      </c>
      <c r="R1068">
        <v>0</v>
      </c>
      <c r="S1068">
        <v>0</v>
      </c>
      <c r="T1068">
        <v>0</v>
      </c>
      <c r="V1068">
        <v>0</v>
      </c>
      <c r="W1068">
        <v>0</v>
      </c>
      <c r="X1068">
        <v>-1</v>
      </c>
      <c r="Y1068">
        <v>0</v>
      </c>
      <c r="Z1068">
        <v>-1</v>
      </c>
      <c r="AA1068">
        <v>0</v>
      </c>
      <c r="AB1068">
        <v>0</v>
      </c>
      <c r="AC1068">
        <v>-1</v>
      </c>
      <c r="AD1068">
        <v>1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1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-180</v>
      </c>
      <c r="AY1068">
        <v>0</v>
      </c>
      <c r="AZ1068">
        <v>0</v>
      </c>
      <c r="BA1068">
        <v>0</v>
      </c>
      <c r="BB1068">
        <v>-1</v>
      </c>
      <c r="BC1068">
        <v>0</v>
      </c>
      <c r="BD1068">
        <v>0</v>
      </c>
      <c r="BE1068">
        <v>0</v>
      </c>
      <c r="BF1068">
        <v>0</v>
      </c>
      <c r="BG1068">
        <v>-1</v>
      </c>
      <c r="BH1068">
        <v>0</v>
      </c>
      <c r="BI1068">
        <v>0</v>
      </c>
      <c r="BJ1068">
        <v>-1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1</v>
      </c>
      <c r="BQ1068">
        <v>-1</v>
      </c>
      <c r="BR1068">
        <v>0</v>
      </c>
      <c r="BS1068">
        <v>1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-1</v>
      </c>
      <c r="BZ1068">
        <v>0</v>
      </c>
      <c r="CA1068">
        <v>0</v>
      </c>
      <c r="CB1068">
        <v>-1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-12</v>
      </c>
      <c r="CL1068">
        <v>-1</v>
      </c>
      <c r="CM1068">
        <v>0</v>
      </c>
      <c r="CN1068">
        <v>-1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-1</v>
      </c>
      <c r="CV1068">
        <v>0</v>
      </c>
      <c r="CW1068">
        <v>0</v>
      </c>
    </row>
    <row r="1069" spans="1:101" x14ac:dyDescent="0.5">
      <c r="A1069">
        <v>-2147483648</v>
      </c>
      <c r="B1069">
        <v>0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1800</v>
      </c>
      <c r="I1069">
        <v>0</v>
      </c>
      <c r="J1069">
        <v>0</v>
      </c>
      <c r="K1069">
        <v>0</v>
      </c>
      <c r="L1069">
        <v>0</v>
      </c>
      <c r="M1069">
        <v>-100</v>
      </c>
      <c r="N1069">
        <v>-90</v>
      </c>
      <c r="O1069">
        <v>0</v>
      </c>
      <c r="P1069">
        <v>-100</v>
      </c>
      <c r="Q1069">
        <v>0</v>
      </c>
      <c r="R1069">
        <v>0</v>
      </c>
      <c r="S1069">
        <v>0</v>
      </c>
      <c r="T1069">
        <v>0</v>
      </c>
      <c r="V1069">
        <v>0</v>
      </c>
      <c r="W1069">
        <v>0</v>
      </c>
      <c r="X1069">
        <v>-1</v>
      </c>
      <c r="Y1069">
        <v>0</v>
      </c>
      <c r="Z1069">
        <v>-1</v>
      </c>
      <c r="AA1069">
        <v>0</v>
      </c>
      <c r="AB1069">
        <v>0</v>
      </c>
      <c r="AC1069">
        <v>-1</v>
      </c>
      <c r="AD1069">
        <v>1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1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-180</v>
      </c>
      <c r="AY1069">
        <v>0</v>
      </c>
      <c r="AZ1069">
        <v>0</v>
      </c>
      <c r="BA1069">
        <v>0</v>
      </c>
      <c r="BB1069">
        <v>-1</v>
      </c>
      <c r="BC1069">
        <v>0</v>
      </c>
      <c r="BD1069">
        <v>0</v>
      </c>
      <c r="BE1069">
        <v>0</v>
      </c>
      <c r="BF1069">
        <v>0</v>
      </c>
      <c r="BG1069">
        <v>-1</v>
      </c>
      <c r="BH1069">
        <v>0</v>
      </c>
      <c r="BI1069">
        <v>0</v>
      </c>
      <c r="BJ1069">
        <v>-1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1</v>
      </c>
      <c r="BQ1069">
        <v>-1</v>
      </c>
      <c r="BR1069">
        <v>0</v>
      </c>
      <c r="BS1069">
        <v>1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-1</v>
      </c>
      <c r="BZ1069">
        <v>0</v>
      </c>
      <c r="CA1069">
        <v>0</v>
      </c>
      <c r="CB1069">
        <v>-1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-12</v>
      </c>
      <c r="CL1069">
        <v>-1</v>
      </c>
      <c r="CM1069">
        <v>0</v>
      </c>
      <c r="CN1069">
        <v>-1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-1</v>
      </c>
      <c r="CV1069">
        <v>0</v>
      </c>
      <c r="CW1069">
        <v>0</v>
      </c>
    </row>
    <row r="1070" spans="1:101" x14ac:dyDescent="0.5">
      <c r="A1070">
        <v>-2147483648</v>
      </c>
      <c r="B1070">
        <v>0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1800</v>
      </c>
      <c r="I1070">
        <v>0</v>
      </c>
      <c r="J1070">
        <v>0</v>
      </c>
      <c r="K1070">
        <v>0</v>
      </c>
      <c r="L1070">
        <v>0</v>
      </c>
      <c r="M1070">
        <v>-100</v>
      </c>
      <c r="N1070">
        <v>-90</v>
      </c>
      <c r="O1070">
        <v>0</v>
      </c>
      <c r="P1070">
        <v>-100</v>
      </c>
      <c r="Q1070">
        <v>0</v>
      </c>
      <c r="R1070">
        <v>0</v>
      </c>
      <c r="S1070">
        <v>0</v>
      </c>
      <c r="T1070">
        <v>0</v>
      </c>
      <c r="V1070">
        <v>0</v>
      </c>
      <c r="W1070">
        <v>0</v>
      </c>
      <c r="X1070">
        <v>-1</v>
      </c>
      <c r="Y1070">
        <v>0</v>
      </c>
      <c r="Z1070">
        <v>-1</v>
      </c>
      <c r="AA1070">
        <v>0</v>
      </c>
      <c r="AB1070">
        <v>0</v>
      </c>
      <c r="AC1070">
        <v>-1</v>
      </c>
      <c r="AD1070">
        <v>1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1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-180</v>
      </c>
      <c r="AY1070">
        <v>0</v>
      </c>
      <c r="AZ1070">
        <v>0</v>
      </c>
      <c r="BA1070">
        <v>0</v>
      </c>
      <c r="BB1070">
        <v>-1</v>
      </c>
      <c r="BC1070">
        <v>0</v>
      </c>
      <c r="BD1070">
        <v>0</v>
      </c>
      <c r="BE1070">
        <v>0</v>
      </c>
      <c r="BF1070">
        <v>0</v>
      </c>
      <c r="BG1070">
        <v>-1</v>
      </c>
      <c r="BH1070">
        <v>0</v>
      </c>
      <c r="BI1070">
        <v>0</v>
      </c>
      <c r="BJ1070">
        <v>-1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1</v>
      </c>
      <c r="BQ1070">
        <v>-1</v>
      </c>
      <c r="BR1070">
        <v>0</v>
      </c>
      <c r="BS1070">
        <v>1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-1</v>
      </c>
      <c r="BZ1070">
        <v>0</v>
      </c>
      <c r="CA1070">
        <v>0</v>
      </c>
      <c r="CB1070">
        <v>-1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-12</v>
      </c>
      <c r="CL1070">
        <v>-1</v>
      </c>
      <c r="CM1070">
        <v>0</v>
      </c>
      <c r="CN1070">
        <v>-1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-1</v>
      </c>
      <c r="CV1070">
        <v>0</v>
      </c>
      <c r="CW1070">
        <v>0</v>
      </c>
    </row>
    <row r="1071" spans="1:101" x14ac:dyDescent="0.5">
      <c r="A1071">
        <v>-2147483648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1800</v>
      </c>
      <c r="I1071">
        <v>0</v>
      </c>
      <c r="J1071">
        <v>0</v>
      </c>
      <c r="K1071">
        <v>0</v>
      </c>
      <c r="L1071">
        <v>0</v>
      </c>
      <c r="M1071">
        <v>-100</v>
      </c>
      <c r="N1071">
        <v>-90</v>
      </c>
      <c r="O1071">
        <v>0</v>
      </c>
      <c r="P1071">
        <v>-100</v>
      </c>
      <c r="Q1071">
        <v>0</v>
      </c>
      <c r="R1071">
        <v>0</v>
      </c>
      <c r="S1071">
        <v>0</v>
      </c>
      <c r="T1071">
        <v>0</v>
      </c>
      <c r="V1071">
        <v>0</v>
      </c>
      <c r="W1071">
        <v>0</v>
      </c>
      <c r="X1071">
        <v>-1</v>
      </c>
      <c r="Y1071">
        <v>0</v>
      </c>
      <c r="Z1071">
        <v>-1</v>
      </c>
      <c r="AA1071">
        <v>0</v>
      </c>
      <c r="AB1071">
        <v>0</v>
      </c>
      <c r="AC1071">
        <v>-1</v>
      </c>
      <c r="AD1071">
        <v>1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1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-180</v>
      </c>
      <c r="AY1071">
        <v>0</v>
      </c>
      <c r="AZ1071">
        <v>0</v>
      </c>
      <c r="BA1071">
        <v>0</v>
      </c>
      <c r="BB1071">
        <v>-1</v>
      </c>
      <c r="BC1071">
        <v>0</v>
      </c>
      <c r="BD1071">
        <v>0</v>
      </c>
      <c r="BE1071">
        <v>0</v>
      </c>
      <c r="BF1071">
        <v>0</v>
      </c>
      <c r="BG1071">
        <v>-1</v>
      </c>
      <c r="BH1071">
        <v>0</v>
      </c>
      <c r="BI1071">
        <v>0</v>
      </c>
      <c r="BJ1071">
        <v>-1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1</v>
      </c>
      <c r="BQ1071">
        <v>-1</v>
      </c>
      <c r="BR1071">
        <v>0</v>
      </c>
      <c r="BS1071">
        <v>1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-1</v>
      </c>
      <c r="BZ1071">
        <v>0</v>
      </c>
      <c r="CA1071">
        <v>0</v>
      </c>
      <c r="CB1071">
        <v>-1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-12</v>
      </c>
      <c r="CL1071">
        <v>-1</v>
      </c>
      <c r="CM1071">
        <v>0</v>
      </c>
      <c r="CN1071">
        <v>-1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-1</v>
      </c>
      <c r="CV1071">
        <v>0</v>
      </c>
      <c r="CW1071">
        <v>0</v>
      </c>
    </row>
    <row r="1072" spans="1:101" x14ac:dyDescent="0.5">
      <c r="A1072">
        <v>-2147483648</v>
      </c>
      <c r="B1072">
        <v>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1800</v>
      </c>
      <c r="I1072">
        <v>0</v>
      </c>
      <c r="J1072">
        <v>0</v>
      </c>
      <c r="K1072">
        <v>0</v>
      </c>
      <c r="L1072">
        <v>0</v>
      </c>
      <c r="M1072">
        <v>-100</v>
      </c>
      <c r="N1072">
        <v>-90</v>
      </c>
      <c r="O1072">
        <v>0</v>
      </c>
      <c r="P1072">
        <v>-100</v>
      </c>
      <c r="Q1072">
        <v>0</v>
      </c>
      <c r="R1072">
        <v>0</v>
      </c>
      <c r="S1072">
        <v>0</v>
      </c>
      <c r="T1072">
        <v>0</v>
      </c>
      <c r="V1072">
        <v>0</v>
      </c>
      <c r="W1072">
        <v>0</v>
      </c>
      <c r="X1072">
        <v>-1</v>
      </c>
      <c r="Y1072">
        <v>0</v>
      </c>
      <c r="Z1072">
        <v>-1</v>
      </c>
      <c r="AA1072">
        <v>0</v>
      </c>
      <c r="AB1072">
        <v>0</v>
      </c>
      <c r="AC1072">
        <v>-1</v>
      </c>
      <c r="AD1072">
        <v>1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1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-180</v>
      </c>
      <c r="AY1072">
        <v>0</v>
      </c>
      <c r="AZ1072">
        <v>0</v>
      </c>
      <c r="BA1072">
        <v>0</v>
      </c>
      <c r="BB1072">
        <v>-1</v>
      </c>
      <c r="BC1072">
        <v>0</v>
      </c>
      <c r="BD1072">
        <v>0</v>
      </c>
      <c r="BE1072">
        <v>0</v>
      </c>
      <c r="BF1072">
        <v>0</v>
      </c>
      <c r="BG1072">
        <v>-1</v>
      </c>
      <c r="BH1072">
        <v>0</v>
      </c>
      <c r="BI1072">
        <v>0</v>
      </c>
      <c r="BJ1072">
        <v>-1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1</v>
      </c>
      <c r="BQ1072">
        <v>-1</v>
      </c>
      <c r="BR1072">
        <v>0</v>
      </c>
      <c r="BS1072">
        <v>1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-1</v>
      </c>
      <c r="BZ1072">
        <v>0</v>
      </c>
      <c r="CA1072">
        <v>0</v>
      </c>
      <c r="CB1072">
        <v>-1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-12</v>
      </c>
      <c r="CL1072">
        <v>-1</v>
      </c>
      <c r="CM1072">
        <v>0</v>
      </c>
      <c r="CN1072">
        <v>-1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-1</v>
      </c>
      <c r="CV1072">
        <v>0</v>
      </c>
      <c r="CW1072">
        <v>0</v>
      </c>
    </row>
    <row r="1073" spans="1:101" x14ac:dyDescent="0.5">
      <c r="A1073">
        <v>-2147483648</v>
      </c>
      <c r="B1073">
        <v>0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1800</v>
      </c>
      <c r="I1073">
        <v>0</v>
      </c>
      <c r="J1073">
        <v>0</v>
      </c>
      <c r="K1073">
        <v>0</v>
      </c>
      <c r="L1073">
        <v>0</v>
      </c>
      <c r="M1073">
        <v>-100</v>
      </c>
      <c r="N1073">
        <v>-90</v>
      </c>
      <c r="O1073">
        <v>0</v>
      </c>
      <c r="P1073">
        <v>-100</v>
      </c>
      <c r="Q1073">
        <v>0</v>
      </c>
      <c r="R1073">
        <v>0</v>
      </c>
      <c r="S1073">
        <v>0</v>
      </c>
      <c r="T1073">
        <v>0</v>
      </c>
      <c r="V1073">
        <v>0</v>
      </c>
      <c r="W1073">
        <v>0</v>
      </c>
      <c r="X1073">
        <v>-1</v>
      </c>
      <c r="Y1073">
        <v>0</v>
      </c>
      <c r="Z1073">
        <v>-1</v>
      </c>
      <c r="AA1073">
        <v>0</v>
      </c>
      <c r="AB1073">
        <v>0</v>
      </c>
      <c r="AC1073">
        <v>-1</v>
      </c>
      <c r="AD1073">
        <v>1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1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-180</v>
      </c>
      <c r="AY1073">
        <v>0</v>
      </c>
      <c r="AZ1073">
        <v>0</v>
      </c>
      <c r="BA1073">
        <v>0</v>
      </c>
      <c r="BB1073">
        <v>-1</v>
      </c>
      <c r="BC1073">
        <v>0</v>
      </c>
      <c r="BD1073">
        <v>0</v>
      </c>
      <c r="BE1073">
        <v>0</v>
      </c>
      <c r="BF1073">
        <v>0</v>
      </c>
      <c r="BG1073">
        <v>-1</v>
      </c>
      <c r="BH1073">
        <v>0</v>
      </c>
      <c r="BI1073">
        <v>0</v>
      </c>
      <c r="BJ1073">
        <v>-1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1</v>
      </c>
      <c r="BQ1073">
        <v>-1</v>
      </c>
      <c r="BR1073">
        <v>0</v>
      </c>
      <c r="BS1073">
        <v>1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-1</v>
      </c>
      <c r="BZ1073">
        <v>0</v>
      </c>
      <c r="CA1073">
        <v>0</v>
      </c>
      <c r="CB1073">
        <v>-1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-12</v>
      </c>
      <c r="CL1073">
        <v>-1</v>
      </c>
      <c r="CM1073">
        <v>0</v>
      </c>
      <c r="CN1073">
        <v>-1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-1</v>
      </c>
      <c r="CV1073">
        <v>0</v>
      </c>
      <c r="CW1073">
        <v>0</v>
      </c>
    </row>
    <row r="1074" spans="1:101" x14ac:dyDescent="0.5">
      <c r="A1074">
        <v>-2147483648</v>
      </c>
      <c r="B1074">
        <v>0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1800</v>
      </c>
      <c r="I1074">
        <v>0</v>
      </c>
      <c r="J1074">
        <v>0</v>
      </c>
      <c r="K1074">
        <v>0</v>
      </c>
      <c r="L1074">
        <v>0</v>
      </c>
      <c r="M1074">
        <v>-100</v>
      </c>
      <c r="N1074">
        <v>-90</v>
      </c>
      <c r="O1074">
        <v>0</v>
      </c>
      <c r="P1074">
        <v>-100</v>
      </c>
      <c r="Q1074">
        <v>0</v>
      </c>
      <c r="R1074">
        <v>0</v>
      </c>
      <c r="S1074">
        <v>0</v>
      </c>
      <c r="T1074">
        <v>0</v>
      </c>
      <c r="V1074">
        <v>0</v>
      </c>
      <c r="W1074">
        <v>0</v>
      </c>
      <c r="X1074">
        <v>-1</v>
      </c>
      <c r="Y1074">
        <v>0</v>
      </c>
      <c r="Z1074">
        <v>-1</v>
      </c>
      <c r="AA1074">
        <v>0</v>
      </c>
      <c r="AB1074">
        <v>0</v>
      </c>
      <c r="AC1074">
        <v>-1</v>
      </c>
      <c r="AD1074">
        <v>1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1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-180</v>
      </c>
      <c r="AY1074">
        <v>0</v>
      </c>
      <c r="AZ1074">
        <v>0</v>
      </c>
      <c r="BA1074">
        <v>0</v>
      </c>
      <c r="BB1074">
        <v>-1</v>
      </c>
      <c r="BC1074">
        <v>0</v>
      </c>
      <c r="BD1074">
        <v>0</v>
      </c>
      <c r="BE1074">
        <v>0</v>
      </c>
      <c r="BF1074">
        <v>0</v>
      </c>
      <c r="BG1074">
        <v>-1</v>
      </c>
      <c r="BH1074">
        <v>0</v>
      </c>
      <c r="BI1074">
        <v>0</v>
      </c>
      <c r="BJ1074">
        <v>-1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1</v>
      </c>
      <c r="BQ1074">
        <v>-1</v>
      </c>
      <c r="BR1074">
        <v>0</v>
      </c>
      <c r="BS1074">
        <v>1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-1</v>
      </c>
      <c r="BZ1074">
        <v>0</v>
      </c>
      <c r="CA1074">
        <v>0</v>
      </c>
      <c r="CB1074">
        <v>-1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-12</v>
      </c>
      <c r="CL1074">
        <v>-1</v>
      </c>
      <c r="CM1074">
        <v>0</v>
      </c>
      <c r="CN1074">
        <v>-1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-1</v>
      </c>
      <c r="CV1074">
        <v>0</v>
      </c>
      <c r="CW1074">
        <v>0</v>
      </c>
    </row>
    <row r="1075" spans="1:101" x14ac:dyDescent="0.5">
      <c r="A1075">
        <v>-2147483648</v>
      </c>
      <c r="B1075">
        <v>0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1800</v>
      </c>
      <c r="I1075">
        <v>0</v>
      </c>
      <c r="J1075">
        <v>0</v>
      </c>
      <c r="K1075">
        <v>0</v>
      </c>
      <c r="L1075">
        <v>0</v>
      </c>
      <c r="M1075">
        <v>-100</v>
      </c>
      <c r="N1075">
        <v>-90</v>
      </c>
      <c r="O1075">
        <v>0</v>
      </c>
      <c r="P1075">
        <v>-100</v>
      </c>
      <c r="Q1075">
        <v>0</v>
      </c>
      <c r="R1075">
        <v>0</v>
      </c>
      <c r="S1075">
        <v>0</v>
      </c>
      <c r="T1075">
        <v>0</v>
      </c>
      <c r="V1075">
        <v>0</v>
      </c>
      <c r="W1075">
        <v>0</v>
      </c>
      <c r="X1075">
        <v>-1</v>
      </c>
      <c r="Y1075">
        <v>0</v>
      </c>
      <c r="Z1075">
        <v>-1</v>
      </c>
      <c r="AA1075">
        <v>0</v>
      </c>
      <c r="AB1075">
        <v>0</v>
      </c>
      <c r="AC1075">
        <v>-1</v>
      </c>
      <c r="AD1075">
        <v>1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1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-180</v>
      </c>
      <c r="AY1075">
        <v>0</v>
      </c>
      <c r="AZ1075">
        <v>0</v>
      </c>
      <c r="BA1075">
        <v>0</v>
      </c>
      <c r="BB1075">
        <v>-1</v>
      </c>
      <c r="BC1075">
        <v>0</v>
      </c>
      <c r="BD1075">
        <v>0</v>
      </c>
      <c r="BE1075">
        <v>0</v>
      </c>
      <c r="BF1075">
        <v>0</v>
      </c>
      <c r="BG1075">
        <v>-1</v>
      </c>
      <c r="BH1075">
        <v>0</v>
      </c>
      <c r="BI1075">
        <v>0</v>
      </c>
      <c r="BJ1075">
        <v>-1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1</v>
      </c>
      <c r="BQ1075">
        <v>-1</v>
      </c>
      <c r="BR1075">
        <v>0</v>
      </c>
      <c r="BS1075">
        <v>1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-1</v>
      </c>
      <c r="BZ1075">
        <v>0</v>
      </c>
      <c r="CA1075">
        <v>0</v>
      </c>
      <c r="CB1075">
        <v>-1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-12</v>
      </c>
      <c r="CL1075">
        <v>-1</v>
      </c>
      <c r="CM1075">
        <v>0</v>
      </c>
      <c r="CN1075">
        <v>-1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-1</v>
      </c>
      <c r="CV1075">
        <v>0</v>
      </c>
      <c r="CW1075">
        <v>0</v>
      </c>
    </row>
    <row r="1076" spans="1:101" x14ac:dyDescent="0.5">
      <c r="A1076">
        <v>-2147483648</v>
      </c>
      <c r="B1076">
        <v>0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1800</v>
      </c>
      <c r="I1076">
        <v>0</v>
      </c>
      <c r="J1076">
        <v>0</v>
      </c>
      <c r="K1076">
        <v>0</v>
      </c>
      <c r="L1076">
        <v>0</v>
      </c>
      <c r="M1076">
        <v>-100</v>
      </c>
      <c r="N1076">
        <v>-90</v>
      </c>
      <c r="O1076">
        <v>0</v>
      </c>
      <c r="P1076">
        <v>-100</v>
      </c>
      <c r="Q1076">
        <v>0</v>
      </c>
      <c r="R1076">
        <v>0</v>
      </c>
      <c r="S1076">
        <v>0</v>
      </c>
      <c r="T1076">
        <v>0</v>
      </c>
      <c r="V1076">
        <v>0</v>
      </c>
      <c r="W1076">
        <v>0</v>
      </c>
      <c r="X1076">
        <v>-1</v>
      </c>
      <c r="Y1076">
        <v>0</v>
      </c>
      <c r="Z1076">
        <v>-1</v>
      </c>
      <c r="AA1076">
        <v>0</v>
      </c>
      <c r="AB1076">
        <v>0</v>
      </c>
      <c r="AC1076">
        <v>-1</v>
      </c>
      <c r="AD1076">
        <v>1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1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-180</v>
      </c>
      <c r="AY1076">
        <v>0</v>
      </c>
      <c r="AZ1076">
        <v>0</v>
      </c>
      <c r="BA1076">
        <v>0</v>
      </c>
      <c r="BB1076">
        <v>-1</v>
      </c>
      <c r="BC1076">
        <v>0</v>
      </c>
      <c r="BD1076">
        <v>0</v>
      </c>
      <c r="BE1076">
        <v>0</v>
      </c>
      <c r="BF1076">
        <v>0</v>
      </c>
      <c r="BG1076">
        <v>-1</v>
      </c>
      <c r="BH1076">
        <v>0</v>
      </c>
      <c r="BI1076">
        <v>0</v>
      </c>
      <c r="BJ1076">
        <v>-1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1</v>
      </c>
      <c r="BQ1076">
        <v>-1</v>
      </c>
      <c r="BR1076">
        <v>0</v>
      </c>
      <c r="BS1076">
        <v>1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-1</v>
      </c>
      <c r="BZ1076">
        <v>0</v>
      </c>
      <c r="CA1076">
        <v>0</v>
      </c>
      <c r="CB1076">
        <v>-1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-12</v>
      </c>
      <c r="CL1076">
        <v>-1</v>
      </c>
      <c r="CM1076">
        <v>0</v>
      </c>
      <c r="CN1076">
        <v>-1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-1</v>
      </c>
      <c r="CV1076">
        <v>0</v>
      </c>
      <c r="CW1076">
        <v>0</v>
      </c>
    </row>
    <row r="1077" spans="1:101" x14ac:dyDescent="0.5">
      <c r="A1077">
        <v>-2147483648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1800</v>
      </c>
      <c r="I1077">
        <v>0</v>
      </c>
      <c r="J1077">
        <v>0</v>
      </c>
      <c r="K1077">
        <v>0</v>
      </c>
      <c r="L1077">
        <v>0</v>
      </c>
      <c r="M1077">
        <v>-100</v>
      </c>
      <c r="N1077">
        <v>-90</v>
      </c>
      <c r="O1077">
        <v>0</v>
      </c>
      <c r="P1077">
        <v>-100</v>
      </c>
      <c r="Q1077">
        <v>0</v>
      </c>
      <c r="R1077">
        <v>0</v>
      </c>
      <c r="S1077">
        <v>0</v>
      </c>
      <c r="T1077">
        <v>0</v>
      </c>
      <c r="V1077">
        <v>0</v>
      </c>
      <c r="W1077">
        <v>0</v>
      </c>
      <c r="X1077">
        <v>-1</v>
      </c>
      <c r="Y1077">
        <v>0</v>
      </c>
      <c r="Z1077">
        <v>-1</v>
      </c>
      <c r="AA1077">
        <v>0</v>
      </c>
      <c r="AB1077">
        <v>0</v>
      </c>
      <c r="AC1077">
        <v>-1</v>
      </c>
      <c r="AD1077">
        <v>1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1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-180</v>
      </c>
      <c r="AY1077">
        <v>0</v>
      </c>
      <c r="AZ1077">
        <v>0</v>
      </c>
      <c r="BA1077">
        <v>0</v>
      </c>
      <c r="BB1077">
        <v>-1</v>
      </c>
      <c r="BC1077">
        <v>0</v>
      </c>
      <c r="BD1077">
        <v>0</v>
      </c>
      <c r="BE1077">
        <v>0</v>
      </c>
      <c r="BF1077">
        <v>0</v>
      </c>
      <c r="BG1077">
        <v>-1</v>
      </c>
      <c r="BH1077">
        <v>0</v>
      </c>
      <c r="BI1077">
        <v>0</v>
      </c>
      <c r="BJ1077">
        <v>-1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1</v>
      </c>
      <c r="BQ1077">
        <v>-1</v>
      </c>
      <c r="BR1077">
        <v>0</v>
      </c>
      <c r="BS1077">
        <v>1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-1</v>
      </c>
      <c r="BZ1077">
        <v>0</v>
      </c>
      <c r="CA1077">
        <v>0</v>
      </c>
      <c r="CB1077">
        <v>-1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-12</v>
      </c>
      <c r="CL1077">
        <v>-1</v>
      </c>
      <c r="CM1077">
        <v>0</v>
      </c>
      <c r="CN1077">
        <v>-1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-1</v>
      </c>
      <c r="CV1077">
        <v>0</v>
      </c>
      <c r="CW1077">
        <v>0</v>
      </c>
    </row>
    <row r="1078" spans="1:101" x14ac:dyDescent="0.5">
      <c r="A1078">
        <v>-2147483648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1800</v>
      </c>
      <c r="I1078">
        <v>0</v>
      </c>
      <c r="J1078">
        <v>0</v>
      </c>
      <c r="K1078">
        <v>0</v>
      </c>
      <c r="L1078">
        <v>0</v>
      </c>
      <c r="M1078">
        <v>-100</v>
      </c>
      <c r="N1078">
        <v>-90</v>
      </c>
      <c r="O1078">
        <v>0</v>
      </c>
      <c r="P1078">
        <v>-100</v>
      </c>
      <c r="Q1078">
        <v>0</v>
      </c>
      <c r="R1078">
        <v>0</v>
      </c>
      <c r="S1078">
        <v>0</v>
      </c>
      <c r="T1078">
        <v>0</v>
      </c>
      <c r="V1078">
        <v>0</v>
      </c>
      <c r="W1078">
        <v>0</v>
      </c>
      <c r="X1078">
        <v>-1</v>
      </c>
      <c r="Y1078">
        <v>0</v>
      </c>
      <c r="Z1078">
        <v>-1</v>
      </c>
      <c r="AA1078">
        <v>0</v>
      </c>
      <c r="AB1078">
        <v>0</v>
      </c>
      <c r="AC1078">
        <v>-1</v>
      </c>
      <c r="AD1078">
        <v>1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1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-180</v>
      </c>
      <c r="AY1078">
        <v>0</v>
      </c>
      <c r="AZ1078">
        <v>0</v>
      </c>
      <c r="BA1078">
        <v>0</v>
      </c>
      <c r="BB1078">
        <v>-1</v>
      </c>
      <c r="BC1078">
        <v>0</v>
      </c>
      <c r="BD1078">
        <v>0</v>
      </c>
      <c r="BE1078">
        <v>0</v>
      </c>
      <c r="BF1078">
        <v>0</v>
      </c>
      <c r="BG1078">
        <v>-1</v>
      </c>
      <c r="BH1078">
        <v>0</v>
      </c>
      <c r="BI1078">
        <v>0</v>
      </c>
      <c r="BJ1078">
        <v>-1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1</v>
      </c>
      <c r="BQ1078">
        <v>-1</v>
      </c>
      <c r="BR1078">
        <v>0</v>
      </c>
      <c r="BS1078">
        <v>1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-1</v>
      </c>
      <c r="BZ1078">
        <v>0</v>
      </c>
      <c r="CA1078">
        <v>0</v>
      </c>
      <c r="CB1078">
        <v>-1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-12</v>
      </c>
      <c r="CL1078">
        <v>-1</v>
      </c>
      <c r="CM1078">
        <v>0</v>
      </c>
      <c r="CN1078">
        <v>-1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-1</v>
      </c>
      <c r="CV1078">
        <v>0</v>
      </c>
      <c r="CW1078">
        <v>0</v>
      </c>
    </row>
    <row r="1079" spans="1:101" x14ac:dyDescent="0.5">
      <c r="A1079">
        <v>-2147483648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1800</v>
      </c>
      <c r="I1079">
        <v>0</v>
      </c>
      <c r="J1079">
        <v>0</v>
      </c>
      <c r="K1079">
        <v>0</v>
      </c>
      <c r="L1079">
        <v>0</v>
      </c>
      <c r="M1079">
        <v>-100</v>
      </c>
      <c r="N1079">
        <v>-90</v>
      </c>
      <c r="O1079">
        <v>0</v>
      </c>
      <c r="P1079">
        <v>-100</v>
      </c>
      <c r="Q1079">
        <v>0</v>
      </c>
      <c r="R1079">
        <v>0</v>
      </c>
      <c r="S1079">
        <v>0</v>
      </c>
      <c r="T1079">
        <v>0</v>
      </c>
      <c r="V1079">
        <v>0</v>
      </c>
      <c r="W1079">
        <v>0</v>
      </c>
      <c r="X1079">
        <v>-1</v>
      </c>
      <c r="Y1079">
        <v>0</v>
      </c>
      <c r="Z1079">
        <v>-1</v>
      </c>
      <c r="AA1079">
        <v>0</v>
      </c>
      <c r="AB1079">
        <v>0</v>
      </c>
      <c r="AC1079">
        <v>-1</v>
      </c>
      <c r="AD1079">
        <v>1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1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-180</v>
      </c>
      <c r="AY1079">
        <v>0</v>
      </c>
      <c r="AZ1079">
        <v>0</v>
      </c>
      <c r="BA1079">
        <v>0</v>
      </c>
      <c r="BB1079">
        <v>-1</v>
      </c>
      <c r="BC1079">
        <v>0</v>
      </c>
      <c r="BD1079">
        <v>0</v>
      </c>
      <c r="BE1079">
        <v>0</v>
      </c>
      <c r="BF1079">
        <v>0</v>
      </c>
      <c r="BG1079">
        <v>-1</v>
      </c>
      <c r="BH1079">
        <v>0</v>
      </c>
      <c r="BI1079">
        <v>0</v>
      </c>
      <c r="BJ1079">
        <v>-1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1</v>
      </c>
      <c r="BQ1079">
        <v>-1</v>
      </c>
      <c r="BR1079">
        <v>0</v>
      </c>
      <c r="BS1079">
        <v>1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-1</v>
      </c>
      <c r="BZ1079">
        <v>0</v>
      </c>
      <c r="CA1079">
        <v>0</v>
      </c>
      <c r="CB1079">
        <v>-1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-12</v>
      </c>
      <c r="CL1079">
        <v>-1</v>
      </c>
      <c r="CM1079">
        <v>0</v>
      </c>
      <c r="CN1079">
        <v>-1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-1</v>
      </c>
      <c r="CV1079">
        <v>0</v>
      </c>
      <c r="CW1079">
        <v>0</v>
      </c>
    </row>
    <row r="1080" spans="1:101" x14ac:dyDescent="0.5">
      <c r="A1080">
        <v>-2147483648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1800</v>
      </c>
      <c r="I1080">
        <v>0</v>
      </c>
      <c r="J1080">
        <v>0</v>
      </c>
      <c r="K1080">
        <v>0</v>
      </c>
      <c r="L1080">
        <v>0</v>
      </c>
      <c r="M1080">
        <v>-100</v>
      </c>
      <c r="N1080">
        <v>-90</v>
      </c>
      <c r="O1080">
        <v>0</v>
      </c>
      <c r="P1080">
        <v>-100</v>
      </c>
      <c r="Q1080">
        <v>0</v>
      </c>
      <c r="R1080">
        <v>0</v>
      </c>
      <c r="S1080">
        <v>0</v>
      </c>
      <c r="T1080">
        <v>0</v>
      </c>
      <c r="V1080">
        <v>0</v>
      </c>
      <c r="W1080">
        <v>0</v>
      </c>
      <c r="X1080">
        <v>-1</v>
      </c>
      <c r="Y1080">
        <v>0</v>
      </c>
      <c r="Z1080">
        <v>-1</v>
      </c>
      <c r="AA1080">
        <v>0</v>
      </c>
      <c r="AB1080">
        <v>0</v>
      </c>
      <c r="AC1080">
        <v>-1</v>
      </c>
      <c r="AD1080">
        <v>1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1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-180</v>
      </c>
      <c r="AY1080">
        <v>0</v>
      </c>
      <c r="AZ1080">
        <v>0</v>
      </c>
      <c r="BA1080">
        <v>0</v>
      </c>
      <c r="BB1080">
        <v>-1</v>
      </c>
      <c r="BC1080">
        <v>0</v>
      </c>
      <c r="BD1080">
        <v>0</v>
      </c>
      <c r="BE1080">
        <v>0</v>
      </c>
      <c r="BF1080">
        <v>0</v>
      </c>
      <c r="BG1080">
        <v>-1</v>
      </c>
      <c r="BH1080">
        <v>0</v>
      </c>
      <c r="BI1080">
        <v>0</v>
      </c>
      <c r="BJ1080">
        <v>-1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1</v>
      </c>
      <c r="BQ1080">
        <v>-1</v>
      </c>
      <c r="BR1080">
        <v>0</v>
      </c>
      <c r="BS1080">
        <v>1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-1</v>
      </c>
      <c r="BZ1080">
        <v>0</v>
      </c>
      <c r="CA1080">
        <v>0</v>
      </c>
      <c r="CB1080">
        <v>-1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-12</v>
      </c>
      <c r="CL1080">
        <v>-1</v>
      </c>
      <c r="CM1080">
        <v>0</v>
      </c>
      <c r="CN1080">
        <v>-1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-1</v>
      </c>
      <c r="CV1080">
        <v>0</v>
      </c>
      <c r="CW1080">
        <v>0</v>
      </c>
    </row>
    <row r="1081" spans="1:101" x14ac:dyDescent="0.5">
      <c r="A1081">
        <v>-2147483648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1800</v>
      </c>
      <c r="I1081">
        <v>0</v>
      </c>
      <c r="J1081">
        <v>0</v>
      </c>
      <c r="K1081">
        <v>0</v>
      </c>
      <c r="L1081">
        <v>0</v>
      </c>
      <c r="M1081">
        <v>-100</v>
      </c>
      <c r="N1081">
        <v>-90</v>
      </c>
      <c r="O1081">
        <v>0</v>
      </c>
      <c r="P1081">
        <v>-100</v>
      </c>
      <c r="Q1081">
        <v>0</v>
      </c>
      <c r="R1081">
        <v>0</v>
      </c>
      <c r="S1081">
        <v>0</v>
      </c>
      <c r="T1081">
        <v>0</v>
      </c>
      <c r="V1081">
        <v>0</v>
      </c>
      <c r="W1081">
        <v>0</v>
      </c>
      <c r="X1081">
        <v>-1</v>
      </c>
      <c r="Y1081">
        <v>0</v>
      </c>
      <c r="Z1081">
        <v>-1</v>
      </c>
      <c r="AA1081">
        <v>0</v>
      </c>
      <c r="AB1081">
        <v>0</v>
      </c>
      <c r="AC1081">
        <v>-1</v>
      </c>
      <c r="AD1081">
        <v>1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1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-180</v>
      </c>
      <c r="AY1081">
        <v>0</v>
      </c>
      <c r="AZ1081">
        <v>0</v>
      </c>
      <c r="BA1081">
        <v>0</v>
      </c>
      <c r="BB1081">
        <v>-1</v>
      </c>
      <c r="BC1081">
        <v>0</v>
      </c>
      <c r="BD1081">
        <v>0</v>
      </c>
      <c r="BE1081">
        <v>0</v>
      </c>
      <c r="BF1081">
        <v>0</v>
      </c>
      <c r="BG1081">
        <v>-1</v>
      </c>
      <c r="BH1081">
        <v>0</v>
      </c>
      <c r="BI1081">
        <v>0</v>
      </c>
      <c r="BJ1081">
        <v>-1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1</v>
      </c>
      <c r="BQ1081">
        <v>-1</v>
      </c>
      <c r="BR1081">
        <v>0</v>
      </c>
      <c r="BS1081">
        <v>1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-1</v>
      </c>
      <c r="BZ1081">
        <v>0</v>
      </c>
      <c r="CA1081">
        <v>0</v>
      </c>
      <c r="CB1081">
        <v>-1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-12</v>
      </c>
      <c r="CL1081">
        <v>-1</v>
      </c>
      <c r="CM1081">
        <v>0</v>
      </c>
      <c r="CN1081">
        <v>-1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-1</v>
      </c>
      <c r="CV1081">
        <v>0</v>
      </c>
      <c r="CW1081">
        <v>0</v>
      </c>
    </row>
    <row r="1082" spans="1:101" x14ac:dyDescent="0.5">
      <c r="A1082">
        <v>-2147483648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1800</v>
      </c>
      <c r="I1082">
        <v>0</v>
      </c>
      <c r="J1082">
        <v>0</v>
      </c>
      <c r="K1082">
        <v>0</v>
      </c>
      <c r="L1082">
        <v>0</v>
      </c>
      <c r="M1082">
        <v>-100</v>
      </c>
      <c r="N1082">
        <v>-90</v>
      </c>
      <c r="O1082">
        <v>0</v>
      </c>
      <c r="P1082">
        <v>-100</v>
      </c>
      <c r="Q1082">
        <v>0</v>
      </c>
      <c r="R1082">
        <v>0</v>
      </c>
      <c r="S1082">
        <v>0</v>
      </c>
      <c r="T1082">
        <v>0</v>
      </c>
      <c r="V1082">
        <v>0</v>
      </c>
      <c r="W1082">
        <v>0</v>
      </c>
      <c r="X1082">
        <v>-1</v>
      </c>
      <c r="Y1082">
        <v>0</v>
      </c>
      <c r="Z1082">
        <v>-1</v>
      </c>
      <c r="AA1082">
        <v>0</v>
      </c>
      <c r="AB1082">
        <v>0</v>
      </c>
      <c r="AC1082">
        <v>-1</v>
      </c>
      <c r="AD1082">
        <v>1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1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-180</v>
      </c>
      <c r="AY1082">
        <v>0</v>
      </c>
      <c r="AZ1082">
        <v>0</v>
      </c>
      <c r="BA1082">
        <v>0</v>
      </c>
      <c r="BB1082">
        <v>-1</v>
      </c>
      <c r="BC1082">
        <v>0</v>
      </c>
      <c r="BD1082">
        <v>0</v>
      </c>
      <c r="BE1082">
        <v>0</v>
      </c>
      <c r="BF1082">
        <v>0</v>
      </c>
      <c r="BG1082">
        <v>-1</v>
      </c>
      <c r="BH1082">
        <v>0</v>
      </c>
      <c r="BI1082">
        <v>0</v>
      </c>
      <c r="BJ1082">
        <v>-1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1</v>
      </c>
      <c r="BQ1082">
        <v>-1</v>
      </c>
      <c r="BR1082">
        <v>0</v>
      </c>
      <c r="BS1082">
        <v>1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-1</v>
      </c>
      <c r="BZ1082">
        <v>0</v>
      </c>
      <c r="CA1082">
        <v>0</v>
      </c>
      <c r="CB1082">
        <v>-1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-12</v>
      </c>
      <c r="CL1082">
        <v>-1</v>
      </c>
      <c r="CM1082">
        <v>0</v>
      </c>
      <c r="CN1082">
        <v>-1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-1</v>
      </c>
      <c r="CV1082">
        <v>0</v>
      </c>
      <c r="CW1082">
        <v>0</v>
      </c>
    </row>
    <row r="1083" spans="1:101" x14ac:dyDescent="0.5">
      <c r="A1083">
        <v>-2147483648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1800</v>
      </c>
      <c r="I1083">
        <v>0</v>
      </c>
      <c r="J1083">
        <v>0</v>
      </c>
      <c r="K1083">
        <v>0</v>
      </c>
      <c r="L1083">
        <v>0</v>
      </c>
      <c r="M1083">
        <v>-100</v>
      </c>
      <c r="N1083">
        <v>-90</v>
      </c>
      <c r="O1083">
        <v>0</v>
      </c>
      <c r="P1083">
        <v>-100</v>
      </c>
      <c r="Q1083">
        <v>0</v>
      </c>
      <c r="R1083">
        <v>0</v>
      </c>
      <c r="S1083">
        <v>0</v>
      </c>
      <c r="T1083">
        <v>0</v>
      </c>
      <c r="V1083">
        <v>0</v>
      </c>
      <c r="W1083">
        <v>0</v>
      </c>
      <c r="X1083">
        <v>-1</v>
      </c>
      <c r="Y1083">
        <v>0</v>
      </c>
      <c r="Z1083">
        <v>-1</v>
      </c>
      <c r="AA1083">
        <v>0</v>
      </c>
      <c r="AB1083">
        <v>0</v>
      </c>
      <c r="AC1083">
        <v>-1</v>
      </c>
      <c r="AD1083">
        <v>1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1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-180</v>
      </c>
      <c r="AY1083">
        <v>0</v>
      </c>
      <c r="AZ1083">
        <v>0</v>
      </c>
      <c r="BA1083">
        <v>0</v>
      </c>
      <c r="BB1083">
        <v>-1</v>
      </c>
      <c r="BC1083">
        <v>0</v>
      </c>
      <c r="BD1083">
        <v>0</v>
      </c>
      <c r="BE1083">
        <v>0</v>
      </c>
      <c r="BF1083">
        <v>0</v>
      </c>
      <c r="BG1083">
        <v>-1</v>
      </c>
      <c r="BH1083">
        <v>0</v>
      </c>
      <c r="BI1083">
        <v>0</v>
      </c>
      <c r="BJ1083">
        <v>-1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1</v>
      </c>
      <c r="BQ1083">
        <v>-1</v>
      </c>
      <c r="BR1083">
        <v>0</v>
      </c>
      <c r="BS1083">
        <v>1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-1</v>
      </c>
      <c r="BZ1083">
        <v>0</v>
      </c>
      <c r="CA1083">
        <v>0</v>
      </c>
      <c r="CB1083">
        <v>-1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-12</v>
      </c>
      <c r="CL1083">
        <v>-1</v>
      </c>
      <c r="CM1083">
        <v>0</v>
      </c>
      <c r="CN1083">
        <v>-1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-1</v>
      </c>
      <c r="CV1083">
        <v>0</v>
      </c>
      <c r="CW1083">
        <v>0</v>
      </c>
    </row>
    <row r="1084" spans="1:101" x14ac:dyDescent="0.5">
      <c r="A1084">
        <v>-2147483648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1800</v>
      </c>
      <c r="I1084">
        <v>0</v>
      </c>
      <c r="J1084">
        <v>0</v>
      </c>
      <c r="K1084">
        <v>0</v>
      </c>
      <c r="L1084">
        <v>0</v>
      </c>
      <c r="M1084">
        <v>-100</v>
      </c>
      <c r="N1084">
        <v>-90</v>
      </c>
      <c r="O1084">
        <v>0</v>
      </c>
      <c r="P1084">
        <v>-100</v>
      </c>
      <c r="Q1084">
        <v>0</v>
      </c>
      <c r="R1084">
        <v>0</v>
      </c>
      <c r="S1084">
        <v>0</v>
      </c>
      <c r="T1084">
        <v>0</v>
      </c>
      <c r="V1084">
        <v>0</v>
      </c>
      <c r="W1084">
        <v>0</v>
      </c>
      <c r="X1084">
        <v>-1</v>
      </c>
      <c r="Y1084">
        <v>0</v>
      </c>
      <c r="Z1084">
        <v>-1</v>
      </c>
      <c r="AA1084">
        <v>0</v>
      </c>
      <c r="AB1084">
        <v>0</v>
      </c>
      <c r="AC1084">
        <v>-1</v>
      </c>
      <c r="AD1084">
        <v>1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1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-180</v>
      </c>
      <c r="AY1084">
        <v>0</v>
      </c>
      <c r="AZ1084">
        <v>0</v>
      </c>
      <c r="BA1084">
        <v>0</v>
      </c>
      <c r="BB1084">
        <v>-1</v>
      </c>
      <c r="BC1084">
        <v>0</v>
      </c>
      <c r="BD1084">
        <v>0</v>
      </c>
      <c r="BE1084">
        <v>0</v>
      </c>
      <c r="BF1084">
        <v>0</v>
      </c>
      <c r="BG1084">
        <v>-1</v>
      </c>
      <c r="BH1084">
        <v>0</v>
      </c>
      <c r="BI1084">
        <v>0</v>
      </c>
      <c r="BJ1084">
        <v>-1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1</v>
      </c>
      <c r="BQ1084">
        <v>-1</v>
      </c>
      <c r="BR1084">
        <v>0</v>
      </c>
      <c r="BS1084">
        <v>1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-1</v>
      </c>
      <c r="BZ1084">
        <v>0</v>
      </c>
      <c r="CA1084">
        <v>0</v>
      </c>
      <c r="CB1084">
        <v>-1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-12</v>
      </c>
      <c r="CL1084">
        <v>-1</v>
      </c>
      <c r="CM1084">
        <v>0</v>
      </c>
      <c r="CN1084">
        <v>-1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-1</v>
      </c>
      <c r="CV1084">
        <v>0</v>
      </c>
      <c r="CW1084">
        <v>0</v>
      </c>
    </row>
    <row r="1085" spans="1:101" x14ac:dyDescent="0.5">
      <c r="A1085">
        <v>-2147483648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1800</v>
      </c>
      <c r="I1085">
        <v>0</v>
      </c>
      <c r="J1085">
        <v>0</v>
      </c>
      <c r="K1085">
        <v>0</v>
      </c>
      <c r="L1085">
        <v>0</v>
      </c>
      <c r="M1085">
        <v>-100</v>
      </c>
      <c r="N1085">
        <v>-90</v>
      </c>
      <c r="O1085">
        <v>0</v>
      </c>
      <c r="P1085">
        <v>-100</v>
      </c>
      <c r="Q1085">
        <v>0</v>
      </c>
      <c r="R1085">
        <v>0</v>
      </c>
      <c r="S1085">
        <v>0</v>
      </c>
      <c r="T1085">
        <v>0</v>
      </c>
      <c r="V1085">
        <v>0</v>
      </c>
      <c r="W1085">
        <v>0</v>
      </c>
      <c r="X1085">
        <v>-1</v>
      </c>
      <c r="Y1085">
        <v>0</v>
      </c>
      <c r="Z1085">
        <v>-1</v>
      </c>
      <c r="AA1085">
        <v>0</v>
      </c>
      <c r="AB1085">
        <v>0</v>
      </c>
      <c r="AC1085">
        <v>-1</v>
      </c>
      <c r="AD1085">
        <v>1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1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-180</v>
      </c>
      <c r="AY1085">
        <v>0</v>
      </c>
      <c r="AZ1085">
        <v>0</v>
      </c>
      <c r="BA1085">
        <v>0</v>
      </c>
      <c r="BB1085">
        <v>-1</v>
      </c>
      <c r="BC1085">
        <v>0</v>
      </c>
      <c r="BD1085">
        <v>0</v>
      </c>
      <c r="BE1085">
        <v>0</v>
      </c>
      <c r="BF1085">
        <v>0</v>
      </c>
      <c r="BG1085">
        <v>-1</v>
      </c>
      <c r="BH1085">
        <v>0</v>
      </c>
      <c r="BI1085">
        <v>0</v>
      </c>
      <c r="BJ1085">
        <v>-1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1</v>
      </c>
      <c r="BQ1085">
        <v>-1</v>
      </c>
      <c r="BR1085">
        <v>0</v>
      </c>
      <c r="BS1085">
        <v>1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-1</v>
      </c>
      <c r="BZ1085">
        <v>0</v>
      </c>
      <c r="CA1085">
        <v>0</v>
      </c>
      <c r="CB1085">
        <v>-1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-12</v>
      </c>
      <c r="CL1085">
        <v>-1</v>
      </c>
      <c r="CM1085">
        <v>0</v>
      </c>
      <c r="CN1085">
        <v>-1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-1</v>
      </c>
      <c r="CV1085">
        <v>0</v>
      </c>
      <c r="CW1085">
        <v>0</v>
      </c>
    </row>
    <row r="1086" spans="1:101" x14ac:dyDescent="0.5">
      <c r="A1086">
        <v>-2147483648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1800</v>
      </c>
      <c r="I1086">
        <v>0</v>
      </c>
      <c r="J1086">
        <v>0</v>
      </c>
      <c r="K1086">
        <v>0</v>
      </c>
      <c r="L1086">
        <v>0</v>
      </c>
      <c r="M1086">
        <v>-100</v>
      </c>
      <c r="N1086">
        <v>-90</v>
      </c>
      <c r="O1086">
        <v>0</v>
      </c>
      <c r="P1086">
        <v>-100</v>
      </c>
      <c r="Q1086">
        <v>0</v>
      </c>
      <c r="R1086">
        <v>0</v>
      </c>
      <c r="S1086">
        <v>0</v>
      </c>
      <c r="T1086">
        <v>0</v>
      </c>
      <c r="V1086">
        <v>0</v>
      </c>
      <c r="W1086">
        <v>0</v>
      </c>
      <c r="X1086">
        <v>-1</v>
      </c>
      <c r="Y1086">
        <v>0</v>
      </c>
      <c r="Z1086">
        <v>-1</v>
      </c>
      <c r="AA1086">
        <v>0</v>
      </c>
      <c r="AB1086">
        <v>0</v>
      </c>
      <c r="AC1086">
        <v>-1</v>
      </c>
      <c r="AD1086">
        <v>1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1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-180</v>
      </c>
      <c r="AY1086">
        <v>0</v>
      </c>
      <c r="AZ1086">
        <v>0</v>
      </c>
      <c r="BA1086">
        <v>0</v>
      </c>
      <c r="BB1086">
        <v>-1</v>
      </c>
      <c r="BC1086">
        <v>0</v>
      </c>
      <c r="BD1086">
        <v>0</v>
      </c>
      <c r="BE1086">
        <v>0</v>
      </c>
      <c r="BF1086">
        <v>0</v>
      </c>
      <c r="BG1086">
        <v>-1</v>
      </c>
      <c r="BH1086">
        <v>0</v>
      </c>
      <c r="BI1086">
        <v>0</v>
      </c>
      <c r="BJ1086">
        <v>-1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1</v>
      </c>
      <c r="BQ1086">
        <v>-1</v>
      </c>
      <c r="BR1086">
        <v>0</v>
      </c>
      <c r="BS1086">
        <v>1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-1</v>
      </c>
      <c r="BZ1086">
        <v>0</v>
      </c>
      <c r="CA1086">
        <v>0</v>
      </c>
      <c r="CB1086">
        <v>-1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-12</v>
      </c>
      <c r="CL1086">
        <v>-1</v>
      </c>
      <c r="CM1086">
        <v>0</v>
      </c>
      <c r="CN1086">
        <v>-1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-1</v>
      </c>
      <c r="CV1086">
        <v>0</v>
      </c>
      <c r="CW1086">
        <v>0</v>
      </c>
    </row>
    <row r="1087" spans="1:101" x14ac:dyDescent="0.5">
      <c r="A1087">
        <v>-2147483648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1800</v>
      </c>
      <c r="I1087">
        <v>0</v>
      </c>
      <c r="J1087">
        <v>0</v>
      </c>
      <c r="K1087">
        <v>0</v>
      </c>
      <c r="L1087">
        <v>0</v>
      </c>
      <c r="M1087">
        <v>-100</v>
      </c>
      <c r="N1087">
        <v>-90</v>
      </c>
      <c r="O1087">
        <v>0</v>
      </c>
      <c r="P1087">
        <v>-100</v>
      </c>
      <c r="Q1087">
        <v>0</v>
      </c>
      <c r="R1087">
        <v>0</v>
      </c>
      <c r="S1087">
        <v>0</v>
      </c>
      <c r="T1087">
        <v>0</v>
      </c>
      <c r="V1087">
        <v>0</v>
      </c>
      <c r="W1087">
        <v>0</v>
      </c>
      <c r="X1087">
        <v>-1</v>
      </c>
      <c r="Y1087">
        <v>0</v>
      </c>
      <c r="Z1087">
        <v>-1</v>
      </c>
      <c r="AA1087">
        <v>0</v>
      </c>
      <c r="AB1087">
        <v>0</v>
      </c>
      <c r="AC1087">
        <v>-1</v>
      </c>
      <c r="AD1087">
        <v>1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1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-180</v>
      </c>
      <c r="AY1087">
        <v>0</v>
      </c>
      <c r="AZ1087">
        <v>0</v>
      </c>
      <c r="BA1087">
        <v>0</v>
      </c>
      <c r="BB1087">
        <v>-1</v>
      </c>
      <c r="BC1087">
        <v>0</v>
      </c>
      <c r="BD1087">
        <v>0</v>
      </c>
      <c r="BE1087">
        <v>0</v>
      </c>
      <c r="BF1087">
        <v>0</v>
      </c>
      <c r="BG1087">
        <v>-1</v>
      </c>
      <c r="BH1087">
        <v>0</v>
      </c>
      <c r="BI1087">
        <v>0</v>
      </c>
      <c r="BJ1087">
        <v>-1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1</v>
      </c>
      <c r="BQ1087">
        <v>-1</v>
      </c>
      <c r="BR1087">
        <v>0</v>
      </c>
      <c r="BS1087">
        <v>1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-1</v>
      </c>
      <c r="BZ1087">
        <v>0</v>
      </c>
      <c r="CA1087">
        <v>0</v>
      </c>
      <c r="CB1087">
        <v>-1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-12</v>
      </c>
      <c r="CL1087">
        <v>-1</v>
      </c>
      <c r="CM1087">
        <v>0</v>
      </c>
      <c r="CN1087">
        <v>-1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-1</v>
      </c>
      <c r="CV1087">
        <v>0</v>
      </c>
      <c r="CW1087">
        <v>0</v>
      </c>
    </row>
    <row r="1088" spans="1:101" x14ac:dyDescent="0.5">
      <c r="A1088">
        <v>-2147483648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1800</v>
      </c>
      <c r="I1088">
        <v>0</v>
      </c>
      <c r="J1088">
        <v>0</v>
      </c>
      <c r="K1088">
        <v>0</v>
      </c>
      <c r="L1088">
        <v>0</v>
      </c>
      <c r="M1088">
        <v>-100</v>
      </c>
      <c r="N1088">
        <v>-90</v>
      </c>
      <c r="O1088">
        <v>0</v>
      </c>
      <c r="P1088">
        <v>-100</v>
      </c>
      <c r="Q1088">
        <v>0</v>
      </c>
      <c r="R1088">
        <v>0</v>
      </c>
      <c r="S1088">
        <v>0</v>
      </c>
      <c r="T1088">
        <v>0</v>
      </c>
      <c r="V1088">
        <v>0</v>
      </c>
      <c r="W1088">
        <v>0</v>
      </c>
      <c r="X1088">
        <v>-1</v>
      </c>
      <c r="Y1088">
        <v>0</v>
      </c>
      <c r="Z1088">
        <v>-1</v>
      </c>
      <c r="AA1088">
        <v>0</v>
      </c>
      <c r="AB1088">
        <v>0</v>
      </c>
      <c r="AC1088">
        <v>-1</v>
      </c>
      <c r="AD1088">
        <v>1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1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-180</v>
      </c>
      <c r="AY1088">
        <v>0</v>
      </c>
      <c r="AZ1088">
        <v>0</v>
      </c>
      <c r="BA1088">
        <v>0</v>
      </c>
      <c r="BB1088">
        <v>-1</v>
      </c>
      <c r="BC1088">
        <v>0</v>
      </c>
      <c r="BD1088">
        <v>0</v>
      </c>
      <c r="BE1088">
        <v>0</v>
      </c>
      <c r="BF1088">
        <v>0</v>
      </c>
      <c r="BG1088">
        <v>-1</v>
      </c>
      <c r="BH1088">
        <v>0</v>
      </c>
      <c r="BI1088">
        <v>0</v>
      </c>
      <c r="BJ1088">
        <v>-1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1</v>
      </c>
      <c r="BQ1088">
        <v>-1</v>
      </c>
      <c r="BR1088">
        <v>0</v>
      </c>
      <c r="BS1088">
        <v>1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-1</v>
      </c>
      <c r="BZ1088">
        <v>0</v>
      </c>
      <c r="CA1088">
        <v>0</v>
      </c>
      <c r="CB1088">
        <v>-1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-12</v>
      </c>
      <c r="CL1088">
        <v>-1</v>
      </c>
      <c r="CM1088">
        <v>0</v>
      </c>
      <c r="CN1088">
        <v>-1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-1</v>
      </c>
      <c r="CV1088">
        <v>0</v>
      </c>
      <c r="CW1088">
        <v>0</v>
      </c>
    </row>
    <row r="1089" spans="1:101" x14ac:dyDescent="0.5">
      <c r="A1089">
        <v>-2147483648</v>
      </c>
      <c r="B1089">
        <v>0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1800</v>
      </c>
      <c r="I1089">
        <v>0</v>
      </c>
      <c r="J1089">
        <v>0</v>
      </c>
      <c r="K1089">
        <v>0</v>
      </c>
      <c r="L1089">
        <v>0</v>
      </c>
      <c r="M1089">
        <v>-100</v>
      </c>
      <c r="N1089">
        <v>-90</v>
      </c>
      <c r="O1089">
        <v>0</v>
      </c>
      <c r="P1089">
        <v>-100</v>
      </c>
      <c r="Q1089">
        <v>0</v>
      </c>
      <c r="R1089">
        <v>0</v>
      </c>
      <c r="S1089">
        <v>0</v>
      </c>
      <c r="T1089">
        <v>0</v>
      </c>
      <c r="V1089">
        <v>0</v>
      </c>
      <c r="W1089">
        <v>0</v>
      </c>
      <c r="X1089">
        <v>-1</v>
      </c>
      <c r="Y1089">
        <v>0</v>
      </c>
      <c r="Z1089">
        <v>-1</v>
      </c>
      <c r="AA1089">
        <v>0</v>
      </c>
      <c r="AB1089">
        <v>0</v>
      </c>
      <c r="AC1089">
        <v>-1</v>
      </c>
      <c r="AD1089">
        <v>1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1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-180</v>
      </c>
      <c r="AY1089">
        <v>0</v>
      </c>
      <c r="AZ1089">
        <v>0</v>
      </c>
      <c r="BA1089">
        <v>0</v>
      </c>
      <c r="BB1089">
        <v>-1</v>
      </c>
      <c r="BC1089">
        <v>0</v>
      </c>
      <c r="BD1089">
        <v>0</v>
      </c>
      <c r="BE1089">
        <v>0</v>
      </c>
      <c r="BF1089">
        <v>0</v>
      </c>
      <c r="BG1089">
        <v>-1</v>
      </c>
      <c r="BH1089">
        <v>0</v>
      </c>
      <c r="BI1089">
        <v>0</v>
      </c>
      <c r="BJ1089">
        <v>-1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1</v>
      </c>
      <c r="BQ1089">
        <v>-1</v>
      </c>
      <c r="BR1089">
        <v>0</v>
      </c>
      <c r="BS1089">
        <v>1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-1</v>
      </c>
      <c r="BZ1089">
        <v>0</v>
      </c>
      <c r="CA1089">
        <v>0</v>
      </c>
      <c r="CB1089">
        <v>-1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-12</v>
      </c>
      <c r="CL1089">
        <v>-1</v>
      </c>
      <c r="CM1089">
        <v>0</v>
      </c>
      <c r="CN1089">
        <v>-1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-1</v>
      </c>
      <c r="CV1089">
        <v>0</v>
      </c>
      <c r="CW1089">
        <v>0</v>
      </c>
    </row>
    <row r="1090" spans="1:101" x14ac:dyDescent="0.5">
      <c r="A1090">
        <v>-2147483648</v>
      </c>
      <c r="B1090">
        <v>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1800</v>
      </c>
      <c r="I1090">
        <v>0</v>
      </c>
      <c r="J1090">
        <v>0</v>
      </c>
      <c r="K1090">
        <v>0</v>
      </c>
      <c r="L1090">
        <v>0</v>
      </c>
      <c r="M1090">
        <v>-100</v>
      </c>
      <c r="N1090">
        <v>-90</v>
      </c>
      <c r="O1090">
        <v>0</v>
      </c>
      <c r="P1090">
        <v>-100</v>
      </c>
      <c r="Q1090">
        <v>0</v>
      </c>
      <c r="R1090">
        <v>0</v>
      </c>
      <c r="S1090">
        <v>0</v>
      </c>
      <c r="T1090">
        <v>0</v>
      </c>
      <c r="V1090">
        <v>0</v>
      </c>
      <c r="W1090">
        <v>0</v>
      </c>
      <c r="X1090">
        <v>-1</v>
      </c>
      <c r="Y1090">
        <v>0</v>
      </c>
      <c r="Z1090">
        <v>-1</v>
      </c>
      <c r="AA1090">
        <v>0</v>
      </c>
      <c r="AB1090">
        <v>0</v>
      </c>
      <c r="AC1090">
        <v>-1</v>
      </c>
      <c r="AD1090">
        <v>1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1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-180</v>
      </c>
      <c r="AY1090">
        <v>0</v>
      </c>
      <c r="AZ1090">
        <v>0</v>
      </c>
      <c r="BA1090">
        <v>0</v>
      </c>
      <c r="BB1090">
        <v>-1</v>
      </c>
      <c r="BC1090">
        <v>0</v>
      </c>
      <c r="BD1090">
        <v>0</v>
      </c>
      <c r="BE1090">
        <v>0</v>
      </c>
      <c r="BF1090">
        <v>0</v>
      </c>
      <c r="BG1090">
        <v>-1</v>
      </c>
      <c r="BH1090">
        <v>0</v>
      </c>
      <c r="BI1090">
        <v>0</v>
      </c>
      <c r="BJ1090">
        <v>-1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1</v>
      </c>
      <c r="BQ1090">
        <v>-1</v>
      </c>
      <c r="BR1090">
        <v>0</v>
      </c>
      <c r="BS1090">
        <v>1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-1</v>
      </c>
      <c r="BZ1090">
        <v>0</v>
      </c>
      <c r="CA1090">
        <v>0</v>
      </c>
      <c r="CB1090">
        <v>-1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-12</v>
      </c>
      <c r="CL1090">
        <v>-1</v>
      </c>
      <c r="CM1090">
        <v>0</v>
      </c>
      <c r="CN1090">
        <v>-1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-1</v>
      </c>
      <c r="CV1090">
        <v>0</v>
      </c>
      <c r="CW1090">
        <v>0</v>
      </c>
    </row>
    <row r="1091" spans="1:101" x14ac:dyDescent="0.5">
      <c r="A1091">
        <v>-2147483648</v>
      </c>
      <c r="B1091">
        <v>0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1800</v>
      </c>
      <c r="I1091">
        <v>0</v>
      </c>
      <c r="J1091">
        <v>0</v>
      </c>
      <c r="K1091">
        <v>0</v>
      </c>
      <c r="L1091">
        <v>0</v>
      </c>
      <c r="M1091">
        <v>-100</v>
      </c>
      <c r="N1091">
        <v>-90</v>
      </c>
      <c r="O1091">
        <v>0</v>
      </c>
      <c r="P1091">
        <v>-100</v>
      </c>
      <c r="Q1091">
        <v>0</v>
      </c>
      <c r="R1091">
        <v>0</v>
      </c>
      <c r="S1091">
        <v>0</v>
      </c>
      <c r="T1091">
        <v>0</v>
      </c>
      <c r="V1091">
        <v>0</v>
      </c>
      <c r="W1091">
        <v>0</v>
      </c>
      <c r="X1091">
        <v>-1</v>
      </c>
      <c r="Y1091">
        <v>0</v>
      </c>
      <c r="Z1091">
        <v>-1</v>
      </c>
      <c r="AA1091">
        <v>0</v>
      </c>
      <c r="AB1091">
        <v>0</v>
      </c>
      <c r="AC1091">
        <v>-1</v>
      </c>
      <c r="AD1091">
        <v>1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1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-180</v>
      </c>
      <c r="AY1091">
        <v>0</v>
      </c>
      <c r="AZ1091">
        <v>0</v>
      </c>
      <c r="BA1091">
        <v>0</v>
      </c>
      <c r="BB1091">
        <v>-1</v>
      </c>
      <c r="BC1091">
        <v>0</v>
      </c>
      <c r="BD1091">
        <v>0</v>
      </c>
      <c r="BE1091">
        <v>0</v>
      </c>
      <c r="BF1091">
        <v>0</v>
      </c>
      <c r="BG1091">
        <v>-1</v>
      </c>
      <c r="BH1091">
        <v>0</v>
      </c>
      <c r="BI1091">
        <v>0</v>
      </c>
      <c r="BJ1091">
        <v>-1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1</v>
      </c>
      <c r="BQ1091">
        <v>-1</v>
      </c>
      <c r="BR1091">
        <v>0</v>
      </c>
      <c r="BS1091">
        <v>1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-1</v>
      </c>
      <c r="BZ1091">
        <v>0</v>
      </c>
      <c r="CA1091">
        <v>0</v>
      </c>
      <c r="CB1091">
        <v>-1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-12</v>
      </c>
      <c r="CL1091">
        <v>-1</v>
      </c>
      <c r="CM1091">
        <v>0</v>
      </c>
      <c r="CN1091">
        <v>-1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-1</v>
      </c>
      <c r="CV1091">
        <v>0</v>
      </c>
      <c r="CW1091">
        <v>0</v>
      </c>
    </row>
    <row r="1092" spans="1:101" x14ac:dyDescent="0.5">
      <c r="A1092">
        <v>-2147483648</v>
      </c>
      <c r="B1092">
        <v>0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1800</v>
      </c>
      <c r="I1092">
        <v>0</v>
      </c>
      <c r="J1092">
        <v>0</v>
      </c>
      <c r="K1092">
        <v>0</v>
      </c>
      <c r="L1092">
        <v>0</v>
      </c>
      <c r="M1092">
        <v>-100</v>
      </c>
      <c r="N1092">
        <v>-90</v>
      </c>
      <c r="O1092">
        <v>0</v>
      </c>
      <c r="P1092">
        <v>-100</v>
      </c>
      <c r="Q1092">
        <v>0</v>
      </c>
      <c r="R1092">
        <v>0</v>
      </c>
      <c r="S1092">
        <v>0</v>
      </c>
      <c r="T1092">
        <v>0</v>
      </c>
      <c r="V1092">
        <v>0</v>
      </c>
      <c r="W1092">
        <v>0</v>
      </c>
      <c r="X1092">
        <v>-1</v>
      </c>
      <c r="Y1092">
        <v>0</v>
      </c>
      <c r="Z1092">
        <v>-1</v>
      </c>
      <c r="AA1092">
        <v>0</v>
      </c>
      <c r="AB1092">
        <v>0</v>
      </c>
      <c r="AC1092">
        <v>-1</v>
      </c>
      <c r="AD1092">
        <v>1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1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-180</v>
      </c>
      <c r="AY1092">
        <v>0</v>
      </c>
      <c r="AZ1092">
        <v>0</v>
      </c>
      <c r="BA1092">
        <v>0</v>
      </c>
      <c r="BB1092">
        <v>-1</v>
      </c>
      <c r="BC1092">
        <v>0</v>
      </c>
      <c r="BD1092">
        <v>0</v>
      </c>
      <c r="BE1092">
        <v>0</v>
      </c>
      <c r="BF1092">
        <v>0</v>
      </c>
      <c r="BG1092">
        <v>-1</v>
      </c>
      <c r="BH1092">
        <v>0</v>
      </c>
      <c r="BI1092">
        <v>0</v>
      </c>
      <c r="BJ1092">
        <v>-1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1</v>
      </c>
      <c r="BQ1092">
        <v>-1</v>
      </c>
      <c r="BR1092">
        <v>0</v>
      </c>
      <c r="BS1092">
        <v>1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-1</v>
      </c>
      <c r="BZ1092">
        <v>0</v>
      </c>
      <c r="CA1092">
        <v>0</v>
      </c>
      <c r="CB1092">
        <v>-1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-12</v>
      </c>
      <c r="CL1092">
        <v>-1</v>
      </c>
      <c r="CM1092">
        <v>0</v>
      </c>
      <c r="CN1092">
        <v>-1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-1</v>
      </c>
      <c r="CV1092">
        <v>0</v>
      </c>
      <c r="CW1092">
        <v>0</v>
      </c>
    </row>
    <row r="1093" spans="1:101" x14ac:dyDescent="0.5">
      <c r="A1093">
        <v>-2147483648</v>
      </c>
      <c r="B1093">
        <v>0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1800</v>
      </c>
      <c r="I1093">
        <v>0</v>
      </c>
      <c r="J1093">
        <v>0</v>
      </c>
      <c r="K1093">
        <v>0</v>
      </c>
      <c r="L1093">
        <v>0</v>
      </c>
      <c r="M1093">
        <v>-100</v>
      </c>
      <c r="N1093">
        <v>-90</v>
      </c>
      <c r="O1093">
        <v>0</v>
      </c>
      <c r="P1093">
        <v>-100</v>
      </c>
      <c r="Q1093">
        <v>0</v>
      </c>
      <c r="R1093">
        <v>0</v>
      </c>
      <c r="S1093">
        <v>0</v>
      </c>
      <c r="T1093">
        <v>0</v>
      </c>
      <c r="V1093">
        <v>0</v>
      </c>
      <c r="W1093">
        <v>0</v>
      </c>
      <c r="X1093">
        <v>-1</v>
      </c>
      <c r="Y1093">
        <v>0</v>
      </c>
      <c r="Z1093">
        <v>-1</v>
      </c>
      <c r="AA1093">
        <v>0</v>
      </c>
      <c r="AB1093">
        <v>0</v>
      </c>
      <c r="AC1093">
        <v>-1</v>
      </c>
      <c r="AD1093">
        <v>1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1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-180</v>
      </c>
      <c r="AY1093">
        <v>0</v>
      </c>
      <c r="AZ1093">
        <v>0</v>
      </c>
      <c r="BA1093">
        <v>0</v>
      </c>
      <c r="BB1093">
        <v>-1</v>
      </c>
      <c r="BC1093">
        <v>0</v>
      </c>
      <c r="BD1093">
        <v>0</v>
      </c>
      <c r="BE1093">
        <v>0</v>
      </c>
      <c r="BF1093">
        <v>0</v>
      </c>
      <c r="BG1093">
        <v>-1</v>
      </c>
      <c r="BH1093">
        <v>0</v>
      </c>
      <c r="BI1093">
        <v>0</v>
      </c>
      <c r="BJ1093">
        <v>-1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1</v>
      </c>
      <c r="BQ1093">
        <v>-1</v>
      </c>
      <c r="BR1093">
        <v>0</v>
      </c>
      <c r="BS1093">
        <v>1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-1</v>
      </c>
      <c r="BZ1093">
        <v>0</v>
      </c>
      <c r="CA1093">
        <v>0</v>
      </c>
      <c r="CB1093">
        <v>-1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-12</v>
      </c>
      <c r="CL1093">
        <v>-1</v>
      </c>
      <c r="CM1093">
        <v>0</v>
      </c>
      <c r="CN1093">
        <v>-1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-1</v>
      </c>
      <c r="CV1093">
        <v>0</v>
      </c>
      <c r="CW1093">
        <v>0</v>
      </c>
    </row>
    <row r="1094" spans="1:101" x14ac:dyDescent="0.5">
      <c r="A1094">
        <v>-2147483648</v>
      </c>
      <c r="B1094">
        <v>0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1800</v>
      </c>
      <c r="I1094">
        <v>0</v>
      </c>
      <c r="J1094">
        <v>0</v>
      </c>
      <c r="K1094">
        <v>0</v>
      </c>
      <c r="L1094">
        <v>0</v>
      </c>
      <c r="M1094">
        <v>-100</v>
      </c>
      <c r="N1094">
        <v>-90</v>
      </c>
      <c r="O1094">
        <v>0</v>
      </c>
      <c r="P1094">
        <v>-100</v>
      </c>
      <c r="Q1094">
        <v>0</v>
      </c>
      <c r="R1094">
        <v>0</v>
      </c>
      <c r="S1094">
        <v>0</v>
      </c>
      <c r="T1094">
        <v>0</v>
      </c>
      <c r="V1094">
        <v>0</v>
      </c>
      <c r="W1094">
        <v>0</v>
      </c>
      <c r="X1094">
        <v>-1</v>
      </c>
      <c r="Y1094">
        <v>0</v>
      </c>
      <c r="Z1094">
        <v>-1</v>
      </c>
      <c r="AA1094">
        <v>0</v>
      </c>
      <c r="AB1094">
        <v>0</v>
      </c>
      <c r="AC1094">
        <v>-1</v>
      </c>
      <c r="AD1094">
        <v>1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1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-180</v>
      </c>
      <c r="AY1094">
        <v>0</v>
      </c>
      <c r="AZ1094">
        <v>0</v>
      </c>
      <c r="BA1094">
        <v>0</v>
      </c>
      <c r="BB1094">
        <v>-1</v>
      </c>
      <c r="BC1094">
        <v>0</v>
      </c>
      <c r="BD1094">
        <v>0</v>
      </c>
      <c r="BE1094">
        <v>0</v>
      </c>
      <c r="BF1094">
        <v>0</v>
      </c>
      <c r="BG1094">
        <v>-1</v>
      </c>
      <c r="BH1094">
        <v>0</v>
      </c>
      <c r="BI1094">
        <v>0</v>
      </c>
      <c r="BJ1094">
        <v>-1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1</v>
      </c>
      <c r="BQ1094">
        <v>-1</v>
      </c>
      <c r="BR1094">
        <v>0</v>
      </c>
      <c r="BS1094">
        <v>1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-1</v>
      </c>
      <c r="BZ1094">
        <v>0</v>
      </c>
      <c r="CA1094">
        <v>0</v>
      </c>
      <c r="CB1094">
        <v>-1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-12</v>
      </c>
      <c r="CL1094">
        <v>-1</v>
      </c>
      <c r="CM1094">
        <v>0</v>
      </c>
      <c r="CN1094">
        <v>-1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-1</v>
      </c>
      <c r="CV1094">
        <v>0</v>
      </c>
      <c r="CW1094">
        <v>0</v>
      </c>
    </row>
    <row r="1095" spans="1:101" x14ac:dyDescent="0.5">
      <c r="A1095">
        <v>-2147483648</v>
      </c>
      <c r="B1095">
        <v>0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1800</v>
      </c>
      <c r="I1095">
        <v>0</v>
      </c>
      <c r="J1095">
        <v>0</v>
      </c>
      <c r="K1095">
        <v>0</v>
      </c>
      <c r="L1095">
        <v>0</v>
      </c>
      <c r="M1095">
        <v>-100</v>
      </c>
      <c r="N1095">
        <v>-90</v>
      </c>
      <c r="O1095">
        <v>0</v>
      </c>
      <c r="P1095">
        <v>-100</v>
      </c>
      <c r="Q1095">
        <v>0</v>
      </c>
      <c r="R1095">
        <v>0</v>
      </c>
      <c r="S1095">
        <v>0</v>
      </c>
      <c r="T1095">
        <v>0</v>
      </c>
      <c r="V1095">
        <v>0</v>
      </c>
      <c r="W1095">
        <v>0</v>
      </c>
      <c r="X1095">
        <v>-1</v>
      </c>
      <c r="Y1095">
        <v>0</v>
      </c>
      <c r="Z1095">
        <v>-1</v>
      </c>
      <c r="AA1095">
        <v>0</v>
      </c>
      <c r="AB1095">
        <v>0</v>
      </c>
      <c r="AC1095">
        <v>-1</v>
      </c>
      <c r="AD1095">
        <v>1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1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-180</v>
      </c>
      <c r="AY1095">
        <v>0</v>
      </c>
      <c r="AZ1095">
        <v>0</v>
      </c>
      <c r="BA1095">
        <v>0</v>
      </c>
      <c r="BB1095">
        <v>-1</v>
      </c>
      <c r="BC1095">
        <v>0</v>
      </c>
      <c r="BD1095">
        <v>0</v>
      </c>
      <c r="BE1095">
        <v>0</v>
      </c>
      <c r="BF1095">
        <v>0</v>
      </c>
      <c r="BG1095">
        <v>-1</v>
      </c>
      <c r="BH1095">
        <v>0</v>
      </c>
      <c r="BI1095">
        <v>0</v>
      </c>
      <c r="BJ1095">
        <v>-1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1</v>
      </c>
      <c r="BQ1095">
        <v>-1</v>
      </c>
      <c r="BR1095">
        <v>0</v>
      </c>
      <c r="BS1095">
        <v>1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-1</v>
      </c>
      <c r="BZ1095">
        <v>0</v>
      </c>
      <c r="CA1095">
        <v>0</v>
      </c>
      <c r="CB1095">
        <v>-1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-12</v>
      </c>
      <c r="CL1095">
        <v>-1</v>
      </c>
      <c r="CM1095">
        <v>0</v>
      </c>
      <c r="CN1095">
        <v>-1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-1</v>
      </c>
      <c r="CV1095">
        <v>0</v>
      </c>
      <c r="CW1095">
        <v>0</v>
      </c>
    </row>
    <row r="1096" spans="1:101" x14ac:dyDescent="0.5">
      <c r="A1096">
        <v>-2147483648</v>
      </c>
      <c r="B1096">
        <v>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1800</v>
      </c>
      <c r="I1096">
        <v>0</v>
      </c>
      <c r="J1096">
        <v>0</v>
      </c>
      <c r="K1096">
        <v>0</v>
      </c>
      <c r="L1096">
        <v>0</v>
      </c>
      <c r="M1096">
        <v>-100</v>
      </c>
      <c r="N1096">
        <v>-90</v>
      </c>
      <c r="O1096">
        <v>0</v>
      </c>
      <c r="P1096">
        <v>-100</v>
      </c>
      <c r="Q1096">
        <v>0</v>
      </c>
      <c r="R1096">
        <v>0</v>
      </c>
      <c r="S1096">
        <v>0</v>
      </c>
      <c r="T1096">
        <v>0</v>
      </c>
      <c r="V1096">
        <v>0</v>
      </c>
      <c r="W1096">
        <v>0</v>
      </c>
      <c r="X1096">
        <v>-1</v>
      </c>
      <c r="Y1096">
        <v>0</v>
      </c>
      <c r="Z1096">
        <v>-1</v>
      </c>
      <c r="AA1096">
        <v>0</v>
      </c>
      <c r="AB1096">
        <v>0</v>
      </c>
      <c r="AC1096">
        <v>-1</v>
      </c>
      <c r="AD1096">
        <v>1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1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-180</v>
      </c>
      <c r="AY1096">
        <v>0</v>
      </c>
      <c r="AZ1096">
        <v>0</v>
      </c>
      <c r="BA1096">
        <v>0</v>
      </c>
      <c r="BB1096">
        <v>-1</v>
      </c>
      <c r="BC1096">
        <v>0</v>
      </c>
      <c r="BD1096">
        <v>0</v>
      </c>
      <c r="BE1096">
        <v>0</v>
      </c>
      <c r="BF1096">
        <v>0</v>
      </c>
      <c r="BG1096">
        <v>-1</v>
      </c>
      <c r="BH1096">
        <v>0</v>
      </c>
      <c r="BI1096">
        <v>0</v>
      </c>
      <c r="BJ1096">
        <v>-1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1</v>
      </c>
      <c r="BQ1096">
        <v>-1</v>
      </c>
      <c r="BR1096">
        <v>0</v>
      </c>
      <c r="BS1096">
        <v>1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-1</v>
      </c>
      <c r="BZ1096">
        <v>0</v>
      </c>
      <c r="CA1096">
        <v>0</v>
      </c>
      <c r="CB1096">
        <v>-1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-12</v>
      </c>
      <c r="CL1096">
        <v>-1</v>
      </c>
      <c r="CM1096">
        <v>0</v>
      </c>
      <c r="CN1096">
        <v>-1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-1</v>
      </c>
      <c r="CV1096">
        <v>0</v>
      </c>
      <c r="CW1096">
        <v>0</v>
      </c>
    </row>
    <row r="1097" spans="1:101" x14ac:dyDescent="0.5">
      <c r="A1097">
        <v>-2147483648</v>
      </c>
      <c r="B1097">
        <v>0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1800</v>
      </c>
      <c r="I1097">
        <v>0</v>
      </c>
      <c r="J1097">
        <v>0</v>
      </c>
      <c r="K1097">
        <v>0</v>
      </c>
      <c r="L1097">
        <v>0</v>
      </c>
      <c r="M1097">
        <v>-100</v>
      </c>
      <c r="N1097">
        <v>-90</v>
      </c>
      <c r="O1097">
        <v>0</v>
      </c>
      <c r="P1097">
        <v>-100</v>
      </c>
      <c r="Q1097">
        <v>0</v>
      </c>
      <c r="R1097">
        <v>0</v>
      </c>
      <c r="S1097">
        <v>0</v>
      </c>
      <c r="T1097">
        <v>0</v>
      </c>
      <c r="V1097">
        <v>0</v>
      </c>
      <c r="W1097">
        <v>0</v>
      </c>
      <c r="X1097">
        <v>-1</v>
      </c>
      <c r="Y1097">
        <v>0</v>
      </c>
      <c r="Z1097">
        <v>-1</v>
      </c>
      <c r="AA1097">
        <v>0</v>
      </c>
      <c r="AB1097">
        <v>0</v>
      </c>
      <c r="AC1097">
        <v>-1</v>
      </c>
      <c r="AD1097">
        <v>1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1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-180</v>
      </c>
      <c r="AY1097">
        <v>0</v>
      </c>
      <c r="AZ1097">
        <v>0</v>
      </c>
      <c r="BA1097">
        <v>0</v>
      </c>
      <c r="BB1097">
        <v>-1</v>
      </c>
      <c r="BC1097">
        <v>0</v>
      </c>
      <c r="BD1097">
        <v>0</v>
      </c>
      <c r="BE1097">
        <v>0</v>
      </c>
      <c r="BF1097">
        <v>0</v>
      </c>
      <c r="BG1097">
        <v>-1</v>
      </c>
      <c r="BH1097">
        <v>0</v>
      </c>
      <c r="BI1097">
        <v>0</v>
      </c>
      <c r="BJ1097">
        <v>-1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1</v>
      </c>
      <c r="BQ1097">
        <v>-1</v>
      </c>
      <c r="BR1097">
        <v>0</v>
      </c>
      <c r="BS1097">
        <v>1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-1</v>
      </c>
      <c r="BZ1097">
        <v>0</v>
      </c>
      <c r="CA1097">
        <v>0</v>
      </c>
      <c r="CB1097">
        <v>-1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-12</v>
      </c>
      <c r="CL1097">
        <v>-1</v>
      </c>
      <c r="CM1097">
        <v>0</v>
      </c>
      <c r="CN1097">
        <v>-1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-1</v>
      </c>
      <c r="CV1097">
        <v>0</v>
      </c>
      <c r="CW1097">
        <v>0</v>
      </c>
    </row>
    <row r="1098" spans="1:101" x14ac:dyDescent="0.5">
      <c r="A1098">
        <v>-2147483648</v>
      </c>
      <c r="B1098">
        <v>0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1800</v>
      </c>
      <c r="I1098">
        <v>0</v>
      </c>
      <c r="J1098">
        <v>0</v>
      </c>
      <c r="K1098">
        <v>0</v>
      </c>
      <c r="L1098">
        <v>0</v>
      </c>
      <c r="M1098">
        <v>-100</v>
      </c>
      <c r="N1098">
        <v>-90</v>
      </c>
      <c r="O1098">
        <v>0</v>
      </c>
      <c r="P1098">
        <v>-100</v>
      </c>
      <c r="Q1098">
        <v>0</v>
      </c>
      <c r="R1098">
        <v>0</v>
      </c>
      <c r="S1098">
        <v>0</v>
      </c>
      <c r="T1098">
        <v>0</v>
      </c>
      <c r="V1098">
        <v>0</v>
      </c>
      <c r="W1098">
        <v>0</v>
      </c>
      <c r="X1098">
        <v>-1</v>
      </c>
      <c r="Y1098">
        <v>0</v>
      </c>
      <c r="Z1098">
        <v>-1</v>
      </c>
      <c r="AA1098">
        <v>0</v>
      </c>
      <c r="AB1098">
        <v>0</v>
      </c>
      <c r="AC1098">
        <v>-1</v>
      </c>
      <c r="AD1098">
        <v>1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1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-180</v>
      </c>
      <c r="AY1098">
        <v>0</v>
      </c>
      <c r="AZ1098">
        <v>0</v>
      </c>
      <c r="BA1098">
        <v>0</v>
      </c>
      <c r="BB1098">
        <v>-1</v>
      </c>
      <c r="BC1098">
        <v>0</v>
      </c>
      <c r="BD1098">
        <v>0</v>
      </c>
      <c r="BE1098">
        <v>0</v>
      </c>
      <c r="BF1098">
        <v>0</v>
      </c>
      <c r="BG1098">
        <v>-1</v>
      </c>
      <c r="BH1098">
        <v>0</v>
      </c>
      <c r="BI1098">
        <v>0</v>
      </c>
      <c r="BJ1098">
        <v>-1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1</v>
      </c>
      <c r="BQ1098">
        <v>-1</v>
      </c>
      <c r="BR1098">
        <v>0</v>
      </c>
      <c r="BS1098">
        <v>1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-1</v>
      </c>
      <c r="BZ1098">
        <v>0</v>
      </c>
      <c r="CA1098">
        <v>0</v>
      </c>
      <c r="CB1098">
        <v>-1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-12</v>
      </c>
      <c r="CL1098">
        <v>-1</v>
      </c>
      <c r="CM1098">
        <v>0</v>
      </c>
      <c r="CN1098">
        <v>-1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-1</v>
      </c>
      <c r="CV1098">
        <v>0</v>
      </c>
      <c r="CW1098">
        <v>0</v>
      </c>
    </row>
    <row r="1099" spans="1:101" x14ac:dyDescent="0.5">
      <c r="A1099">
        <v>-2147483648</v>
      </c>
      <c r="B1099">
        <v>0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1800</v>
      </c>
      <c r="I1099">
        <v>0</v>
      </c>
      <c r="J1099">
        <v>0</v>
      </c>
      <c r="K1099">
        <v>0</v>
      </c>
      <c r="L1099">
        <v>0</v>
      </c>
      <c r="M1099">
        <v>-100</v>
      </c>
      <c r="N1099">
        <v>-90</v>
      </c>
      <c r="O1099">
        <v>0</v>
      </c>
      <c r="P1099">
        <v>-100</v>
      </c>
      <c r="Q1099">
        <v>0</v>
      </c>
      <c r="R1099">
        <v>0</v>
      </c>
      <c r="S1099">
        <v>0</v>
      </c>
      <c r="T1099">
        <v>0</v>
      </c>
      <c r="V1099">
        <v>0</v>
      </c>
      <c r="W1099">
        <v>0</v>
      </c>
      <c r="X1099">
        <v>-1</v>
      </c>
      <c r="Y1099">
        <v>0</v>
      </c>
      <c r="Z1099">
        <v>-1</v>
      </c>
      <c r="AA1099">
        <v>0</v>
      </c>
      <c r="AB1099">
        <v>0</v>
      </c>
      <c r="AC1099">
        <v>-1</v>
      </c>
      <c r="AD1099">
        <v>1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1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-180</v>
      </c>
      <c r="AY1099">
        <v>0</v>
      </c>
      <c r="AZ1099">
        <v>0</v>
      </c>
      <c r="BA1099">
        <v>0</v>
      </c>
      <c r="BB1099">
        <v>-1</v>
      </c>
      <c r="BC1099">
        <v>0</v>
      </c>
      <c r="BD1099">
        <v>0</v>
      </c>
      <c r="BE1099">
        <v>0</v>
      </c>
      <c r="BF1099">
        <v>0</v>
      </c>
      <c r="BG1099">
        <v>-1</v>
      </c>
      <c r="BH1099">
        <v>0</v>
      </c>
      <c r="BI1099">
        <v>0</v>
      </c>
      <c r="BJ1099">
        <v>-1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1</v>
      </c>
      <c r="BQ1099">
        <v>-1</v>
      </c>
      <c r="BR1099">
        <v>0</v>
      </c>
      <c r="BS1099">
        <v>1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-1</v>
      </c>
      <c r="BZ1099">
        <v>0</v>
      </c>
      <c r="CA1099">
        <v>0</v>
      </c>
      <c r="CB1099">
        <v>-1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-12</v>
      </c>
      <c r="CL1099">
        <v>-1</v>
      </c>
      <c r="CM1099">
        <v>0</v>
      </c>
      <c r="CN1099">
        <v>-1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-1</v>
      </c>
      <c r="CV1099">
        <v>0</v>
      </c>
      <c r="CW1099">
        <v>0</v>
      </c>
    </row>
    <row r="1100" spans="1:101" x14ac:dyDescent="0.5">
      <c r="A1100">
        <v>-2147483648</v>
      </c>
      <c r="B1100">
        <v>0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1800</v>
      </c>
      <c r="I1100">
        <v>0</v>
      </c>
      <c r="J1100">
        <v>0</v>
      </c>
      <c r="K1100">
        <v>0</v>
      </c>
      <c r="L1100">
        <v>0</v>
      </c>
      <c r="M1100">
        <v>-100</v>
      </c>
      <c r="N1100">
        <v>-90</v>
      </c>
      <c r="O1100">
        <v>0</v>
      </c>
      <c r="P1100">
        <v>-100</v>
      </c>
      <c r="Q1100">
        <v>0</v>
      </c>
      <c r="R1100">
        <v>0</v>
      </c>
      <c r="S1100">
        <v>0</v>
      </c>
      <c r="T1100">
        <v>0</v>
      </c>
      <c r="V1100">
        <v>0</v>
      </c>
      <c r="W1100">
        <v>0</v>
      </c>
      <c r="X1100">
        <v>-1</v>
      </c>
      <c r="Y1100">
        <v>0</v>
      </c>
      <c r="Z1100">
        <v>-1</v>
      </c>
      <c r="AA1100">
        <v>0</v>
      </c>
      <c r="AB1100">
        <v>0</v>
      </c>
      <c r="AC1100">
        <v>-1</v>
      </c>
      <c r="AD1100">
        <v>1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1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-180</v>
      </c>
      <c r="AY1100">
        <v>0</v>
      </c>
      <c r="AZ1100">
        <v>0</v>
      </c>
      <c r="BA1100">
        <v>0</v>
      </c>
      <c r="BB1100">
        <v>-1</v>
      </c>
      <c r="BC1100">
        <v>0</v>
      </c>
      <c r="BD1100">
        <v>0</v>
      </c>
      <c r="BE1100">
        <v>0</v>
      </c>
      <c r="BF1100">
        <v>0</v>
      </c>
      <c r="BG1100">
        <v>-1</v>
      </c>
      <c r="BH1100">
        <v>0</v>
      </c>
      <c r="BI1100">
        <v>0</v>
      </c>
      <c r="BJ1100">
        <v>-1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1</v>
      </c>
      <c r="BQ1100">
        <v>-1</v>
      </c>
      <c r="BR1100">
        <v>0</v>
      </c>
      <c r="BS1100">
        <v>1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-1</v>
      </c>
      <c r="BZ1100">
        <v>0</v>
      </c>
      <c r="CA1100">
        <v>0</v>
      </c>
      <c r="CB1100">
        <v>-1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-12</v>
      </c>
      <c r="CL1100">
        <v>-1</v>
      </c>
      <c r="CM1100">
        <v>0</v>
      </c>
      <c r="CN1100">
        <v>-1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-1</v>
      </c>
      <c r="CV1100">
        <v>0</v>
      </c>
      <c r="CW1100">
        <v>0</v>
      </c>
    </row>
    <row r="1101" spans="1:101" x14ac:dyDescent="0.5">
      <c r="A1101">
        <v>-2147483648</v>
      </c>
      <c r="B1101">
        <v>0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1800</v>
      </c>
      <c r="I1101">
        <v>0</v>
      </c>
      <c r="J1101">
        <v>0</v>
      </c>
      <c r="K1101">
        <v>0</v>
      </c>
      <c r="L1101">
        <v>0</v>
      </c>
      <c r="M1101">
        <v>-100</v>
      </c>
      <c r="N1101">
        <v>-90</v>
      </c>
      <c r="O1101">
        <v>0</v>
      </c>
      <c r="P1101">
        <v>-100</v>
      </c>
      <c r="Q1101">
        <v>0</v>
      </c>
      <c r="R1101">
        <v>0</v>
      </c>
      <c r="S1101">
        <v>0</v>
      </c>
      <c r="T1101">
        <v>0</v>
      </c>
      <c r="V1101">
        <v>0</v>
      </c>
      <c r="W1101">
        <v>0</v>
      </c>
      <c r="X1101">
        <v>-1</v>
      </c>
      <c r="Y1101">
        <v>0</v>
      </c>
      <c r="Z1101">
        <v>-1</v>
      </c>
      <c r="AA1101">
        <v>0</v>
      </c>
      <c r="AB1101">
        <v>0</v>
      </c>
      <c r="AC1101">
        <v>-1</v>
      </c>
      <c r="AD1101">
        <v>1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1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-180</v>
      </c>
      <c r="AY1101">
        <v>0</v>
      </c>
      <c r="AZ1101">
        <v>0</v>
      </c>
      <c r="BA1101">
        <v>0</v>
      </c>
      <c r="BB1101">
        <v>-1</v>
      </c>
      <c r="BC1101">
        <v>0</v>
      </c>
      <c r="BD1101">
        <v>0</v>
      </c>
      <c r="BE1101">
        <v>0</v>
      </c>
      <c r="BF1101">
        <v>0</v>
      </c>
      <c r="BG1101">
        <v>-1</v>
      </c>
      <c r="BH1101">
        <v>0</v>
      </c>
      <c r="BI1101">
        <v>0</v>
      </c>
      <c r="BJ1101">
        <v>-1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1</v>
      </c>
      <c r="BQ1101">
        <v>-1</v>
      </c>
      <c r="BR1101">
        <v>0</v>
      </c>
      <c r="BS1101">
        <v>1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-1</v>
      </c>
      <c r="BZ1101">
        <v>0</v>
      </c>
      <c r="CA1101">
        <v>0</v>
      </c>
      <c r="CB1101">
        <v>-1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-12</v>
      </c>
      <c r="CL1101">
        <v>-1</v>
      </c>
      <c r="CM1101">
        <v>0</v>
      </c>
      <c r="CN1101">
        <v>-1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-1</v>
      </c>
      <c r="CV1101">
        <v>0</v>
      </c>
      <c r="CW1101">
        <v>0</v>
      </c>
    </row>
    <row r="1102" spans="1:101" x14ac:dyDescent="0.5">
      <c r="A1102">
        <v>-2147483648</v>
      </c>
      <c r="B1102">
        <v>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1800</v>
      </c>
      <c r="I1102">
        <v>0</v>
      </c>
      <c r="J1102">
        <v>0</v>
      </c>
      <c r="K1102">
        <v>0</v>
      </c>
      <c r="L1102">
        <v>0</v>
      </c>
      <c r="M1102">
        <v>-100</v>
      </c>
      <c r="N1102">
        <v>-90</v>
      </c>
      <c r="O1102">
        <v>0</v>
      </c>
      <c r="P1102">
        <v>-100</v>
      </c>
      <c r="Q1102">
        <v>0</v>
      </c>
      <c r="R1102">
        <v>0</v>
      </c>
      <c r="S1102">
        <v>0</v>
      </c>
      <c r="T1102">
        <v>0</v>
      </c>
      <c r="V1102">
        <v>0</v>
      </c>
      <c r="W1102">
        <v>0</v>
      </c>
      <c r="X1102">
        <v>-1</v>
      </c>
      <c r="Y1102">
        <v>0</v>
      </c>
      <c r="Z1102">
        <v>-1</v>
      </c>
      <c r="AA1102">
        <v>0</v>
      </c>
      <c r="AB1102">
        <v>0</v>
      </c>
      <c r="AC1102">
        <v>-1</v>
      </c>
      <c r="AD1102">
        <v>1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1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-180</v>
      </c>
      <c r="AY1102">
        <v>0</v>
      </c>
      <c r="AZ1102">
        <v>0</v>
      </c>
      <c r="BA1102">
        <v>0</v>
      </c>
      <c r="BB1102">
        <v>-1</v>
      </c>
      <c r="BC1102">
        <v>0</v>
      </c>
      <c r="BD1102">
        <v>0</v>
      </c>
      <c r="BE1102">
        <v>0</v>
      </c>
      <c r="BF1102">
        <v>0</v>
      </c>
      <c r="BG1102">
        <v>-1</v>
      </c>
      <c r="BH1102">
        <v>0</v>
      </c>
      <c r="BI1102">
        <v>0</v>
      </c>
      <c r="BJ1102">
        <v>-1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1</v>
      </c>
      <c r="BQ1102">
        <v>-1</v>
      </c>
      <c r="BR1102">
        <v>0</v>
      </c>
      <c r="BS1102">
        <v>1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-1</v>
      </c>
      <c r="BZ1102">
        <v>0</v>
      </c>
      <c r="CA1102">
        <v>0</v>
      </c>
      <c r="CB1102">
        <v>-1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-12</v>
      </c>
      <c r="CL1102">
        <v>-1</v>
      </c>
      <c r="CM1102">
        <v>0</v>
      </c>
      <c r="CN1102">
        <v>-1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-1</v>
      </c>
      <c r="CV1102">
        <v>0</v>
      </c>
      <c r="CW1102">
        <v>0</v>
      </c>
    </row>
    <row r="1103" spans="1:101" x14ac:dyDescent="0.5">
      <c r="A1103">
        <v>-2147483648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1800</v>
      </c>
      <c r="I1103">
        <v>0</v>
      </c>
      <c r="J1103">
        <v>0</v>
      </c>
      <c r="K1103">
        <v>0</v>
      </c>
      <c r="L1103">
        <v>0</v>
      </c>
      <c r="M1103">
        <v>-100</v>
      </c>
      <c r="N1103">
        <v>-90</v>
      </c>
      <c r="O1103">
        <v>0</v>
      </c>
      <c r="P1103">
        <v>-100</v>
      </c>
      <c r="Q1103">
        <v>0</v>
      </c>
      <c r="R1103">
        <v>0</v>
      </c>
      <c r="S1103">
        <v>0</v>
      </c>
      <c r="T1103">
        <v>0</v>
      </c>
      <c r="V1103">
        <v>0</v>
      </c>
      <c r="W1103">
        <v>0</v>
      </c>
      <c r="X1103">
        <v>-1</v>
      </c>
      <c r="Y1103">
        <v>0</v>
      </c>
      <c r="Z1103">
        <v>-1</v>
      </c>
      <c r="AA1103">
        <v>0</v>
      </c>
      <c r="AB1103">
        <v>0</v>
      </c>
      <c r="AC1103">
        <v>-1</v>
      </c>
      <c r="AD1103">
        <v>1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1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-180</v>
      </c>
      <c r="AY1103">
        <v>0</v>
      </c>
      <c r="AZ1103">
        <v>0</v>
      </c>
      <c r="BA1103">
        <v>0</v>
      </c>
      <c r="BB1103">
        <v>-1</v>
      </c>
      <c r="BC1103">
        <v>0</v>
      </c>
      <c r="BD1103">
        <v>0</v>
      </c>
      <c r="BE1103">
        <v>0</v>
      </c>
      <c r="BF1103">
        <v>0</v>
      </c>
      <c r="BG1103">
        <v>-1</v>
      </c>
      <c r="BH1103">
        <v>0</v>
      </c>
      <c r="BI1103">
        <v>0</v>
      </c>
      <c r="BJ1103">
        <v>-1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1</v>
      </c>
      <c r="BQ1103">
        <v>-1</v>
      </c>
      <c r="BR1103">
        <v>0</v>
      </c>
      <c r="BS1103">
        <v>1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-1</v>
      </c>
      <c r="BZ1103">
        <v>0</v>
      </c>
      <c r="CA1103">
        <v>0</v>
      </c>
      <c r="CB1103">
        <v>-1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-12</v>
      </c>
      <c r="CL1103">
        <v>-1</v>
      </c>
      <c r="CM1103">
        <v>0</v>
      </c>
      <c r="CN1103">
        <v>-1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-1</v>
      </c>
      <c r="CV1103">
        <v>0</v>
      </c>
      <c r="CW1103">
        <v>0</v>
      </c>
    </row>
    <row r="1104" spans="1:101" x14ac:dyDescent="0.5">
      <c r="A1104">
        <v>-2147483648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1800</v>
      </c>
      <c r="I1104">
        <v>0</v>
      </c>
      <c r="J1104">
        <v>0</v>
      </c>
      <c r="K1104">
        <v>0</v>
      </c>
      <c r="L1104">
        <v>0</v>
      </c>
      <c r="M1104">
        <v>-100</v>
      </c>
      <c r="N1104">
        <v>-90</v>
      </c>
      <c r="O1104">
        <v>0</v>
      </c>
      <c r="P1104">
        <v>-100</v>
      </c>
      <c r="Q1104">
        <v>0</v>
      </c>
      <c r="R1104">
        <v>0</v>
      </c>
      <c r="S1104">
        <v>0</v>
      </c>
      <c r="T1104">
        <v>0</v>
      </c>
      <c r="V1104">
        <v>0</v>
      </c>
      <c r="W1104">
        <v>0</v>
      </c>
      <c r="X1104">
        <v>-1</v>
      </c>
      <c r="Y1104">
        <v>0</v>
      </c>
      <c r="Z1104">
        <v>-1</v>
      </c>
      <c r="AA1104">
        <v>0</v>
      </c>
      <c r="AB1104">
        <v>0</v>
      </c>
      <c r="AC1104">
        <v>-1</v>
      </c>
      <c r="AD1104">
        <v>1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1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-180</v>
      </c>
      <c r="AY1104">
        <v>0</v>
      </c>
      <c r="AZ1104">
        <v>0</v>
      </c>
      <c r="BA1104">
        <v>0</v>
      </c>
      <c r="BB1104">
        <v>-1</v>
      </c>
      <c r="BC1104">
        <v>0</v>
      </c>
      <c r="BD1104">
        <v>0</v>
      </c>
      <c r="BE1104">
        <v>0</v>
      </c>
      <c r="BF1104">
        <v>0</v>
      </c>
      <c r="BG1104">
        <v>-1</v>
      </c>
      <c r="BH1104">
        <v>0</v>
      </c>
      <c r="BI1104">
        <v>0</v>
      </c>
      <c r="BJ1104">
        <v>-1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1</v>
      </c>
      <c r="BQ1104">
        <v>-1</v>
      </c>
      <c r="BR1104">
        <v>0</v>
      </c>
      <c r="BS1104">
        <v>1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-1</v>
      </c>
      <c r="BZ1104">
        <v>0</v>
      </c>
      <c r="CA1104">
        <v>0</v>
      </c>
      <c r="CB1104">
        <v>-1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-12</v>
      </c>
      <c r="CL1104">
        <v>-1</v>
      </c>
      <c r="CM1104">
        <v>0</v>
      </c>
      <c r="CN1104">
        <v>-1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-1</v>
      </c>
      <c r="CV1104">
        <v>0</v>
      </c>
      <c r="CW1104">
        <v>0</v>
      </c>
    </row>
    <row r="1105" spans="1:101" x14ac:dyDescent="0.5">
      <c r="A1105">
        <v>-2147483648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1800</v>
      </c>
      <c r="I1105">
        <v>0</v>
      </c>
      <c r="J1105">
        <v>0</v>
      </c>
      <c r="K1105">
        <v>0</v>
      </c>
      <c r="L1105">
        <v>0</v>
      </c>
      <c r="M1105">
        <v>-100</v>
      </c>
      <c r="N1105">
        <v>-90</v>
      </c>
      <c r="O1105">
        <v>0</v>
      </c>
      <c r="P1105">
        <v>-100</v>
      </c>
      <c r="Q1105">
        <v>0</v>
      </c>
      <c r="R1105">
        <v>0</v>
      </c>
      <c r="S1105">
        <v>0</v>
      </c>
      <c r="T1105">
        <v>0</v>
      </c>
      <c r="V1105">
        <v>0</v>
      </c>
      <c r="W1105">
        <v>0</v>
      </c>
      <c r="X1105">
        <v>-1</v>
      </c>
      <c r="Y1105">
        <v>0</v>
      </c>
      <c r="Z1105">
        <v>-1</v>
      </c>
      <c r="AA1105">
        <v>0</v>
      </c>
      <c r="AB1105">
        <v>0</v>
      </c>
      <c r="AC1105">
        <v>-1</v>
      </c>
      <c r="AD1105">
        <v>1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1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-180</v>
      </c>
      <c r="AY1105">
        <v>0</v>
      </c>
      <c r="AZ1105">
        <v>0</v>
      </c>
      <c r="BA1105">
        <v>0</v>
      </c>
      <c r="BB1105">
        <v>-1</v>
      </c>
      <c r="BC1105">
        <v>0</v>
      </c>
      <c r="BD1105">
        <v>0</v>
      </c>
      <c r="BE1105">
        <v>0</v>
      </c>
      <c r="BF1105">
        <v>0</v>
      </c>
      <c r="BG1105">
        <v>-1</v>
      </c>
      <c r="BH1105">
        <v>0</v>
      </c>
      <c r="BI1105">
        <v>0</v>
      </c>
      <c r="BJ1105">
        <v>-1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1</v>
      </c>
      <c r="BQ1105">
        <v>-1</v>
      </c>
      <c r="BR1105">
        <v>0</v>
      </c>
      <c r="BS1105">
        <v>1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-1</v>
      </c>
      <c r="BZ1105">
        <v>0</v>
      </c>
      <c r="CA1105">
        <v>0</v>
      </c>
      <c r="CB1105">
        <v>-1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-12</v>
      </c>
      <c r="CL1105">
        <v>-1</v>
      </c>
      <c r="CM1105">
        <v>0</v>
      </c>
      <c r="CN1105">
        <v>-1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-1</v>
      </c>
      <c r="CV1105">
        <v>0</v>
      </c>
      <c r="CW1105">
        <v>0</v>
      </c>
    </row>
    <row r="1106" spans="1:101" x14ac:dyDescent="0.5">
      <c r="A1106">
        <v>-2147483648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1800</v>
      </c>
      <c r="I1106">
        <v>0</v>
      </c>
      <c r="J1106">
        <v>0</v>
      </c>
      <c r="K1106">
        <v>0</v>
      </c>
      <c r="L1106">
        <v>0</v>
      </c>
      <c r="M1106">
        <v>-100</v>
      </c>
      <c r="N1106">
        <v>-90</v>
      </c>
      <c r="O1106">
        <v>0</v>
      </c>
      <c r="P1106">
        <v>-100</v>
      </c>
      <c r="Q1106">
        <v>0</v>
      </c>
      <c r="R1106">
        <v>0</v>
      </c>
      <c r="S1106">
        <v>0</v>
      </c>
      <c r="T1106">
        <v>0</v>
      </c>
      <c r="V1106">
        <v>0</v>
      </c>
      <c r="W1106">
        <v>0</v>
      </c>
      <c r="X1106">
        <v>-1</v>
      </c>
      <c r="Y1106">
        <v>0</v>
      </c>
      <c r="Z1106">
        <v>-1</v>
      </c>
      <c r="AA1106">
        <v>0</v>
      </c>
      <c r="AB1106">
        <v>0</v>
      </c>
      <c r="AC1106">
        <v>-1</v>
      </c>
      <c r="AD1106">
        <v>1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1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-180</v>
      </c>
      <c r="AY1106">
        <v>0</v>
      </c>
      <c r="AZ1106">
        <v>0</v>
      </c>
      <c r="BA1106">
        <v>0</v>
      </c>
      <c r="BB1106">
        <v>-1</v>
      </c>
      <c r="BC1106">
        <v>0</v>
      </c>
      <c r="BD1106">
        <v>0</v>
      </c>
      <c r="BE1106">
        <v>0</v>
      </c>
      <c r="BF1106">
        <v>0</v>
      </c>
      <c r="BG1106">
        <v>-1</v>
      </c>
      <c r="BH1106">
        <v>0</v>
      </c>
      <c r="BI1106">
        <v>0</v>
      </c>
      <c r="BJ1106">
        <v>-1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1</v>
      </c>
      <c r="BQ1106">
        <v>-1</v>
      </c>
      <c r="BR1106">
        <v>0</v>
      </c>
      <c r="BS1106">
        <v>1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-1</v>
      </c>
      <c r="BZ1106">
        <v>0</v>
      </c>
      <c r="CA1106">
        <v>0</v>
      </c>
      <c r="CB1106">
        <v>-1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-12</v>
      </c>
      <c r="CL1106">
        <v>-1</v>
      </c>
      <c r="CM1106">
        <v>0</v>
      </c>
      <c r="CN1106">
        <v>-1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-1</v>
      </c>
      <c r="CV1106">
        <v>0</v>
      </c>
      <c r="CW1106">
        <v>0</v>
      </c>
    </row>
    <row r="1107" spans="1:101" x14ac:dyDescent="0.5">
      <c r="A1107">
        <v>-2147483648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1800</v>
      </c>
      <c r="I1107">
        <v>0</v>
      </c>
      <c r="J1107">
        <v>0</v>
      </c>
      <c r="K1107">
        <v>0</v>
      </c>
      <c r="L1107">
        <v>0</v>
      </c>
      <c r="M1107">
        <v>-100</v>
      </c>
      <c r="N1107">
        <v>-90</v>
      </c>
      <c r="O1107">
        <v>0</v>
      </c>
      <c r="P1107">
        <v>-100</v>
      </c>
      <c r="Q1107">
        <v>0</v>
      </c>
      <c r="R1107">
        <v>0</v>
      </c>
      <c r="S1107">
        <v>0</v>
      </c>
      <c r="T1107">
        <v>0</v>
      </c>
      <c r="V1107">
        <v>0</v>
      </c>
      <c r="W1107">
        <v>0</v>
      </c>
      <c r="X1107">
        <v>-1</v>
      </c>
      <c r="Y1107">
        <v>0</v>
      </c>
      <c r="Z1107">
        <v>-1</v>
      </c>
      <c r="AA1107">
        <v>0</v>
      </c>
      <c r="AB1107">
        <v>0</v>
      </c>
      <c r="AC1107">
        <v>-1</v>
      </c>
      <c r="AD1107">
        <v>1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1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-180</v>
      </c>
      <c r="AY1107">
        <v>0</v>
      </c>
      <c r="AZ1107">
        <v>0</v>
      </c>
      <c r="BA1107">
        <v>0</v>
      </c>
      <c r="BB1107">
        <v>-1</v>
      </c>
      <c r="BC1107">
        <v>0</v>
      </c>
      <c r="BD1107">
        <v>0</v>
      </c>
      <c r="BE1107">
        <v>0</v>
      </c>
      <c r="BF1107">
        <v>0</v>
      </c>
      <c r="BG1107">
        <v>-1</v>
      </c>
      <c r="BH1107">
        <v>0</v>
      </c>
      <c r="BI1107">
        <v>0</v>
      </c>
      <c r="BJ1107">
        <v>-1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1</v>
      </c>
      <c r="BQ1107">
        <v>-1</v>
      </c>
      <c r="BR1107">
        <v>0</v>
      </c>
      <c r="BS1107">
        <v>1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-1</v>
      </c>
      <c r="BZ1107">
        <v>0</v>
      </c>
      <c r="CA1107">
        <v>0</v>
      </c>
      <c r="CB1107">
        <v>-1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-12</v>
      </c>
      <c r="CL1107">
        <v>-1</v>
      </c>
      <c r="CM1107">
        <v>0</v>
      </c>
      <c r="CN1107">
        <v>-1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-1</v>
      </c>
      <c r="CV1107">
        <v>0</v>
      </c>
      <c r="CW1107">
        <v>0</v>
      </c>
    </row>
    <row r="1108" spans="1:101" x14ac:dyDescent="0.5">
      <c r="A1108">
        <v>-2147483648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1800</v>
      </c>
      <c r="I1108">
        <v>0</v>
      </c>
      <c r="J1108">
        <v>0</v>
      </c>
      <c r="K1108">
        <v>0</v>
      </c>
      <c r="L1108">
        <v>0</v>
      </c>
      <c r="M1108">
        <v>-100</v>
      </c>
      <c r="N1108">
        <v>-90</v>
      </c>
      <c r="O1108">
        <v>0</v>
      </c>
      <c r="P1108">
        <v>-100</v>
      </c>
      <c r="Q1108">
        <v>0</v>
      </c>
      <c r="R1108">
        <v>0</v>
      </c>
      <c r="S1108">
        <v>0</v>
      </c>
      <c r="T1108">
        <v>0</v>
      </c>
      <c r="V1108">
        <v>0</v>
      </c>
      <c r="W1108">
        <v>0</v>
      </c>
      <c r="X1108">
        <v>-1</v>
      </c>
      <c r="Y1108">
        <v>0</v>
      </c>
      <c r="Z1108">
        <v>-1</v>
      </c>
      <c r="AA1108">
        <v>0</v>
      </c>
      <c r="AB1108">
        <v>0</v>
      </c>
      <c r="AC1108">
        <v>-1</v>
      </c>
      <c r="AD1108">
        <v>1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1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-180</v>
      </c>
      <c r="AY1108">
        <v>0</v>
      </c>
      <c r="AZ1108">
        <v>0</v>
      </c>
      <c r="BA1108">
        <v>0</v>
      </c>
      <c r="BB1108">
        <v>-1</v>
      </c>
      <c r="BC1108">
        <v>0</v>
      </c>
      <c r="BD1108">
        <v>0</v>
      </c>
      <c r="BE1108">
        <v>0</v>
      </c>
      <c r="BF1108">
        <v>0</v>
      </c>
      <c r="BG1108">
        <v>-1</v>
      </c>
      <c r="BH1108">
        <v>0</v>
      </c>
      <c r="BI1108">
        <v>0</v>
      </c>
      <c r="BJ1108">
        <v>-1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1</v>
      </c>
      <c r="BQ1108">
        <v>-1</v>
      </c>
      <c r="BR1108">
        <v>0</v>
      </c>
      <c r="BS1108">
        <v>1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-1</v>
      </c>
      <c r="BZ1108">
        <v>0</v>
      </c>
      <c r="CA1108">
        <v>0</v>
      </c>
      <c r="CB1108">
        <v>-1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-12</v>
      </c>
      <c r="CL1108">
        <v>-1</v>
      </c>
      <c r="CM1108">
        <v>0</v>
      </c>
      <c r="CN1108">
        <v>-1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-1</v>
      </c>
      <c r="CV1108">
        <v>0</v>
      </c>
      <c r="CW1108">
        <v>0</v>
      </c>
    </row>
    <row r="1109" spans="1:101" x14ac:dyDescent="0.5">
      <c r="A1109">
        <v>-2147483648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1800</v>
      </c>
      <c r="I1109">
        <v>0</v>
      </c>
      <c r="J1109">
        <v>0</v>
      </c>
      <c r="K1109">
        <v>0</v>
      </c>
      <c r="L1109">
        <v>0</v>
      </c>
      <c r="M1109">
        <v>-100</v>
      </c>
      <c r="N1109">
        <v>-90</v>
      </c>
      <c r="O1109">
        <v>0</v>
      </c>
      <c r="P1109">
        <v>-100</v>
      </c>
      <c r="Q1109">
        <v>0</v>
      </c>
      <c r="R1109">
        <v>0</v>
      </c>
      <c r="S1109">
        <v>0</v>
      </c>
      <c r="T1109">
        <v>0</v>
      </c>
      <c r="V1109">
        <v>0</v>
      </c>
      <c r="W1109">
        <v>0</v>
      </c>
      <c r="X1109">
        <v>-1</v>
      </c>
      <c r="Y1109">
        <v>0</v>
      </c>
      <c r="Z1109">
        <v>-1</v>
      </c>
      <c r="AA1109">
        <v>0</v>
      </c>
      <c r="AB1109">
        <v>0</v>
      </c>
      <c r="AC1109">
        <v>-1</v>
      </c>
      <c r="AD1109">
        <v>1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1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-180</v>
      </c>
      <c r="AY1109">
        <v>0</v>
      </c>
      <c r="AZ1109">
        <v>0</v>
      </c>
      <c r="BA1109">
        <v>0</v>
      </c>
      <c r="BB1109">
        <v>-1</v>
      </c>
      <c r="BC1109">
        <v>0</v>
      </c>
      <c r="BD1109">
        <v>0</v>
      </c>
      <c r="BE1109">
        <v>0</v>
      </c>
      <c r="BF1109">
        <v>0</v>
      </c>
      <c r="BG1109">
        <v>-1</v>
      </c>
      <c r="BH1109">
        <v>0</v>
      </c>
      <c r="BI1109">
        <v>0</v>
      </c>
      <c r="BJ1109">
        <v>-1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1</v>
      </c>
      <c r="BQ1109">
        <v>-1</v>
      </c>
      <c r="BR1109">
        <v>0</v>
      </c>
      <c r="BS1109">
        <v>1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-1</v>
      </c>
      <c r="BZ1109">
        <v>0</v>
      </c>
      <c r="CA1109">
        <v>0</v>
      </c>
      <c r="CB1109">
        <v>-1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-12</v>
      </c>
      <c r="CL1109">
        <v>-1</v>
      </c>
      <c r="CM1109">
        <v>0</v>
      </c>
      <c r="CN1109">
        <v>-1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-1</v>
      </c>
      <c r="CV1109">
        <v>0</v>
      </c>
      <c r="CW1109">
        <v>0</v>
      </c>
    </row>
    <row r="1110" spans="1:101" x14ac:dyDescent="0.5">
      <c r="A1110">
        <v>-2147483648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1800</v>
      </c>
      <c r="I1110">
        <v>0</v>
      </c>
      <c r="J1110">
        <v>0</v>
      </c>
      <c r="K1110">
        <v>0</v>
      </c>
      <c r="L1110">
        <v>0</v>
      </c>
      <c r="M1110">
        <v>-100</v>
      </c>
      <c r="N1110">
        <v>-90</v>
      </c>
      <c r="O1110">
        <v>0</v>
      </c>
      <c r="P1110">
        <v>-100</v>
      </c>
      <c r="Q1110">
        <v>0</v>
      </c>
      <c r="R1110">
        <v>0</v>
      </c>
      <c r="S1110">
        <v>0</v>
      </c>
      <c r="T1110">
        <v>0</v>
      </c>
      <c r="V1110">
        <v>0</v>
      </c>
      <c r="W1110">
        <v>0</v>
      </c>
      <c r="X1110">
        <v>-1</v>
      </c>
      <c r="Y1110">
        <v>0</v>
      </c>
      <c r="Z1110">
        <v>-1</v>
      </c>
      <c r="AA1110">
        <v>0</v>
      </c>
      <c r="AB1110">
        <v>0</v>
      </c>
      <c r="AC1110">
        <v>-1</v>
      </c>
      <c r="AD1110">
        <v>1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1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-180</v>
      </c>
      <c r="AY1110">
        <v>0</v>
      </c>
      <c r="AZ1110">
        <v>0</v>
      </c>
      <c r="BA1110">
        <v>0</v>
      </c>
      <c r="BB1110">
        <v>-1</v>
      </c>
      <c r="BC1110">
        <v>0</v>
      </c>
      <c r="BD1110">
        <v>0</v>
      </c>
      <c r="BE1110">
        <v>0</v>
      </c>
      <c r="BF1110">
        <v>0</v>
      </c>
      <c r="BG1110">
        <v>-1</v>
      </c>
      <c r="BH1110">
        <v>0</v>
      </c>
      <c r="BI1110">
        <v>0</v>
      </c>
      <c r="BJ1110">
        <v>-1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1</v>
      </c>
      <c r="BQ1110">
        <v>-1</v>
      </c>
      <c r="BR1110">
        <v>0</v>
      </c>
      <c r="BS1110">
        <v>1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-1</v>
      </c>
      <c r="BZ1110">
        <v>0</v>
      </c>
      <c r="CA1110">
        <v>0</v>
      </c>
      <c r="CB1110">
        <v>-1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-12</v>
      </c>
      <c r="CL1110">
        <v>-1</v>
      </c>
      <c r="CM1110">
        <v>0</v>
      </c>
      <c r="CN1110">
        <v>-1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-1</v>
      </c>
      <c r="CV1110">
        <v>0</v>
      </c>
      <c r="CW1110">
        <v>0</v>
      </c>
    </row>
    <row r="1111" spans="1:101" x14ac:dyDescent="0.5">
      <c r="A1111">
        <v>-2147483648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1800</v>
      </c>
      <c r="I1111">
        <v>0</v>
      </c>
      <c r="J1111">
        <v>0</v>
      </c>
      <c r="K1111">
        <v>0</v>
      </c>
      <c r="L1111">
        <v>0</v>
      </c>
      <c r="M1111">
        <v>-100</v>
      </c>
      <c r="N1111">
        <v>-90</v>
      </c>
      <c r="O1111">
        <v>0</v>
      </c>
      <c r="P1111">
        <v>-100</v>
      </c>
      <c r="Q1111">
        <v>0</v>
      </c>
      <c r="R1111">
        <v>0</v>
      </c>
      <c r="S1111">
        <v>0</v>
      </c>
      <c r="T1111">
        <v>0</v>
      </c>
      <c r="V1111">
        <v>0</v>
      </c>
      <c r="W1111">
        <v>0</v>
      </c>
      <c r="X1111">
        <v>-1</v>
      </c>
      <c r="Y1111">
        <v>0</v>
      </c>
      <c r="Z1111">
        <v>-1</v>
      </c>
      <c r="AA1111">
        <v>0</v>
      </c>
      <c r="AB1111">
        <v>0</v>
      </c>
      <c r="AC1111">
        <v>-1</v>
      </c>
      <c r="AD1111">
        <v>1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1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-180</v>
      </c>
      <c r="AY1111">
        <v>0</v>
      </c>
      <c r="AZ1111">
        <v>0</v>
      </c>
      <c r="BA1111">
        <v>0</v>
      </c>
      <c r="BB1111">
        <v>-1</v>
      </c>
      <c r="BC1111">
        <v>0</v>
      </c>
      <c r="BD1111">
        <v>0</v>
      </c>
      <c r="BE1111">
        <v>0</v>
      </c>
      <c r="BF1111">
        <v>0</v>
      </c>
      <c r="BG1111">
        <v>-1</v>
      </c>
      <c r="BH1111">
        <v>0</v>
      </c>
      <c r="BI1111">
        <v>0</v>
      </c>
      <c r="BJ1111">
        <v>-1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1</v>
      </c>
      <c r="BQ1111">
        <v>-1</v>
      </c>
      <c r="BR1111">
        <v>0</v>
      </c>
      <c r="BS1111">
        <v>1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-1</v>
      </c>
      <c r="BZ1111">
        <v>0</v>
      </c>
      <c r="CA1111">
        <v>0</v>
      </c>
      <c r="CB1111">
        <v>-1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-12</v>
      </c>
      <c r="CL1111">
        <v>-1</v>
      </c>
      <c r="CM1111">
        <v>0</v>
      </c>
      <c r="CN1111">
        <v>-1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-1</v>
      </c>
      <c r="CV1111">
        <v>0</v>
      </c>
      <c r="CW1111">
        <v>0</v>
      </c>
    </row>
    <row r="1112" spans="1:101" x14ac:dyDescent="0.5">
      <c r="A1112">
        <v>-2147483648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1800</v>
      </c>
      <c r="I1112">
        <v>0</v>
      </c>
      <c r="J1112">
        <v>0</v>
      </c>
      <c r="K1112">
        <v>0</v>
      </c>
      <c r="L1112">
        <v>0</v>
      </c>
      <c r="M1112">
        <v>-100</v>
      </c>
      <c r="N1112">
        <v>-90</v>
      </c>
      <c r="O1112">
        <v>0</v>
      </c>
      <c r="P1112">
        <v>-100</v>
      </c>
      <c r="Q1112">
        <v>0</v>
      </c>
      <c r="R1112">
        <v>0</v>
      </c>
      <c r="S1112">
        <v>0</v>
      </c>
      <c r="T1112">
        <v>0</v>
      </c>
      <c r="V1112">
        <v>0</v>
      </c>
      <c r="W1112">
        <v>0</v>
      </c>
      <c r="X1112">
        <v>-1</v>
      </c>
      <c r="Y1112">
        <v>0</v>
      </c>
      <c r="Z1112">
        <v>-1</v>
      </c>
      <c r="AA1112">
        <v>0</v>
      </c>
      <c r="AB1112">
        <v>0</v>
      </c>
      <c r="AC1112">
        <v>-1</v>
      </c>
      <c r="AD1112">
        <v>1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1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-180</v>
      </c>
      <c r="AY1112">
        <v>0</v>
      </c>
      <c r="AZ1112">
        <v>0</v>
      </c>
      <c r="BA1112">
        <v>0</v>
      </c>
      <c r="BB1112">
        <v>-1</v>
      </c>
      <c r="BC1112">
        <v>0</v>
      </c>
      <c r="BD1112">
        <v>0</v>
      </c>
      <c r="BE1112">
        <v>0</v>
      </c>
      <c r="BF1112">
        <v>0</v>
      </c>
      <c r="BG1112">
        <v>-1</v>
      </c>
      <c r="BH1112">
        <v>0</v>
      </c>
      <c r="BI1112">
        <v>0</v>
      </c>
      <c r="BJ1112">
        <v>-1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1</v>
      </c>
      <c r="BQ1112">
        <v>-1</v>
      </c>
      <c r="BR1112">
        <v>0</v>
      </c>
      <c r="BS1112">
        <v>1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-1</v>
      </c>
      <c r="BZ1112">
        <v>0</v>
      </c>
      <c r="CA1112">
        <v>0</v>
      </c>
      <c r="CB1112">
        <v>-1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-12</v>
      </c>
      <c r="CL1112">
        <v>-1</v>
      </c>
      <c r="CM1112">
        <v>0</v>
      </c>
      <c r="CN1112">
        <v>-1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-1</v>
      </c>
      <c r="CV1112">
        <v>0</v>
      </c>
      <c r="CW1112">
        <v>0</v>
      </c>
    </row>
    <row r="1113" spans="1:101" x14ac:dyDescent="0.5">
      <c r="A1113">
        <v>-2147483648</v>
      </c>
      <c r="B1113">
        <v>0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1800</v>
      </c>
      <c r="I1113">
        <v>0</v>
      </c>
      <c r="J1113">
        <v>0</v>
      </c>
      <c r="K1113">
        <v>0</v>
      </c>
      <c r="L1113">
        <v>0</v>
      </c>
      <c r="M1113">
        <v>-100</v>
      </c>
      <c r="N1113">
        <v>-90</v>
      </c>
      <c r="O1113">
        <v>0</v>
      </c>
      <c r="P1113">
        <v>-100</v>
      </c>
      <c r="Q1113">
        <v>0</v>
      </c>
      <c r="R1113">
        <v>0</v>
      </c>
      <c r="S1113">
        <v>0</v>
      </c>
      <c r="T1113">
        <v>0</v>
      </c>
      <c r="V1113">
        <v>0</v>
      </c>
      <c r="W1113">
        <v>0</v>
      </c>
      <c r="X1113">
        <v>-1</v>
      </c>
      <c r="Y1113">
        <v>0</v>
      </c>
      <c r="Z1113">
        <v>-1</v>
      </c>
      <c r="AA1113">
        <v>0</v>
      </c>
      <c r="AB1113">
        <v>0</v>
      </c>
      <c r="AC1113">
        <v>-1</v>
      </c>
      <c r="AD1113">
        <v>1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1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-180</v>
      </c>
      <c r="AY1113">
        <v>0</v>
      </c>
      <c r="AZ1113">
        <v>0</v>
      </c>
      <c r="BA1113">
        <v>0</v>
      </c>
      <c r="BB1113">
        <v>-1</v>
      </c>
      <c r="BC1113">
        <v>0</v>
      </c>
      <c r="BD1113">
        <v>0</v>
      </c>
      <c r="BE1113">
        <v>0</v>
      </c>
      <c r="BF1113">
        <v>0</v>
      </c>
      <c r="BG1113">
        <v>-1</v>
      </c>
      <c r="BH1113">
        <v>0</v>
      </c>
      <c r="BI1113">
        <v>0</v>
      </c>
      <c r="BJ1113">
        <v>-1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1</v>
      </c>
      <c r="BQ1113">
        <v>-1</v>
      </c>
      <c r="BR1113">
        <v>0</v>
      </c>
      <c r="BS1113">
        <v>1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-1</v>
      </c>
      <c r="BZ1113">
        <v>0</v>
      </c>
      <c r="CA1113">
        <v>0</v>
      </c>
      <c r="CB1113">
        <v>-1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-12</v>
      </c>
      <c r="CL1113">
        <v>-1</v>
      </c>
      <c r="CM1113">
        <v>0</v>
      </c>
      <c r="CN1113">
        <v>-1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-1</v>
      </c>
      <c r="CV1113">
        <v>0</v>
      </c>
      <c r="CW1113">
        <v>0</v>
      </c>
    </row>
    <row r="1114" spans="1:101" x14ac:dyDescent="0.5">
      <c r="A1114">
        <v>-2147483648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1800</v>
      </c>
      <c r="I1114">
        <v>0</v>
      </c>
      <c r="J1114">
        <v>0</v>
      </c>
      <c r="K1114">
        <v>0</v>
      </c>
      <c r="L1114">
        <v>0</v>
      </c>
      <c r="M1114">
        <v>-100</v>
      </c>
      <c r="N1114">
        <v>-90</v>
      </c>
      <c r="O1114">
        <v>0</v>
      </c>
      <c r="P1114">
        <v>-100</v>
      </c>
      <c r="Q1114">
        <v>0</v>
      </c>
      <c r="R1114">
        <v>0</v>
      </c>
      <c r="S1114">
        <v>0</v>
      </c>
      <c r="T1114">
        <v>0</v>
      </c>
      <c r="V1114">
        <v>0</v>
      </c>
      <c r="W1114">
        <v>0</v>
      </c>
      <c r="X1114">
        <v>-1</v>
      </c>
      <c r="Y1114">
        <v>0</v>
      </c>
      <c r="Z1114">
        <v>-1</v>
      </c>
      <c r="AA1114">
        <v>0</v>
      </c>
      <c r="AB1114">
        <v>0</v>
      </c>
      <c r="AC1114">
        <v>-1</v>
      </c>
      <c r="AD1114">
        <v>1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1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-180</v>
      </c>
      <c r="AY1114">
        <v>0</v>
      </c>
      <c r="AZ1114">
        <v>0</v>
      </c>
      <c r="BA1114">
        <v>0</v>
      </c>
      <c r="BB1114">
        <v>-1</v>
      </c>
      <c r="BC1114">
        <v>0</v>
      </c>
      <c r="BD1114">
        <v>0</v>
      </c>
      <c r="BE1114">
        <v>0</v>
      </c>
      <c r="BF1114">
        <v>0</v>
      </c>
      <c r="BG1114">
        <v>-1</v>
      </c>
      <c r="BH1114">
        <v>0</v>
      </c>
      <c r="BI1114">
        <v>0</v>
      </c>
      <c r="BJ1114">
        <v>-1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1</v>
      </c>
      <c r="BQ1114">
        <v>-1</v>
      </c>
      <c r="BR1114">
        <v>0</v>
      </c>
      <c r="BS1114">
        <v>1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-1</v>
      </c>
      <c r="BZ1114">
        <v>0</v>
      </c>
      <c r="CA1114">
        <v>0</v>
      </c>
      <c r="CB1114">
        <v>-1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-12</v>
      </c>
      <c r="CL1114">
        <v>-1</v>
      </c>
      <c r="CM1114">
        <v>0</v>
      </c>
      <c r="CN1114">
        <v>-1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-1</v>
      </c>
      <c r="CV1114">
        <v>0</v>
      </c>
      <c r="CW1114">
        <v>0</v>
      </c>
    </row>
    <row r="1115" spans="1:101" x14ac:dyDescent="0.5">
      <c r="A1115">
        <v>-2147483648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1800</v>
      </c>
      <c r="I1115">
        <v>0</v>
      </c>
      <c r="J1115">
        <v>0</v>
      </c>
      <c r="K1115">
        <v>0</v>
      </c>
      <c r="L1115">
        <v>0</v>
      </c>
      <c r="M1115">
        <v>-100</v>
      </c>
      <c r="N1115">
        <v>-90</v>
      </c>
      <c r="O1115">
        <v>0</v>
      </c>
      <c r="P1115">
        <v>-100</v>
      </c>
      <c r="Q1115">
        <v>0</v>
      </c>
      <c r="R1115">
        <v>0</v>
      </c>
      <c r="S1115">
        <v>0</v>
      </c>
      <c r="T1115">
        <v>0</v>
      </c>
      <c r="V1115">
        <v>0</v>
      </c>
      <c r="W1115">
        <v>0</v>
      </c>
      <c r="X1115">
        <v>-1</v>
      </c>
      <c r="Y1115">
        <v>0</v>
      </c>
      <c r="Z1115">
        <v>-1</v>
      </c>
      <c r="AA1115">
        <v>0</v>
      </c>
      <c r="AB1115">
        <v>0</v>
      </c>
      <c r="AC1115">
        <v>-1</v>
      </c>
      <c r="AD1115">
        <v>1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1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-180</v>
      </c>
      <c r="AY1115">
        <v>0</v>
      </c>
      <c r="AZ1115">
        <v>0</v>
      </c>
      <c r="BA1115">
        <v>0</v>
      </c>
      <c r="BB1115">
        <v>-1</v>
      </c>
      <c r="BC1115">
        <v>0</v>
      </c>
      <c r="BD1115">
        <v>0</v>
      </c>
      <c r="BE1115">
        <v>0</v>
      </c>
      <c r="BF1115">
        <v>0</v>
      </c>
      <c r="BG1115">
        <v>-1</v>
      </c>
      <c r="BH1115">
        <v>0</v>
      </c>
      <c r="BI1115">
        <v>0</v>
      </c>
      <c r="BJ1115">
        <v>-1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1</v>
      </c>
      <c r="BQ1115">
        <v>-1</v>
      </c>
      <c r="BR1115">
        <v>0</v>
      </c>
      <c r="BS1115">
        <v>1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-1</v>
      </c>
      <c r="BZ1115">
        <v>0</v>
      </c>
      <c r="CA1115">
        <v>0</v>
      </c>
      <c r="CB1115">
        <v>-1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-12</v>
      </c>
      <c r="CL1115">
        <v>-1</v>
      </c>
      <c r="CM1115">
        <v>0</v>
      </c>
      <c r="CN1115">
        <v>-1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-1</v>
      </c>
      <c r="CV1115">
        <v>0</v>
      </c>
      <c r="CW1115">
        <v>0</v>
      </c>
    </row>
    <row r="1116" spans="1:101" x14ac:dyDescent="0.5">
      <c r="A1116">
        <v>-2147483648</v>
      </c>
      <c r="B1116">
        <v>0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1800</v>
      </c>
      <c r="I1116">
        <v>0</v>
      </c>
      <c r="J1116">
        <v>0</v>
      </c>
      <c r="K1116">
        <v>0</v>
      </c>
      <c r="L1116">
        <v>0</v>
      </c>
      <c r="M1116">
        <v>-100</v>
      </c>
      <c r="N1116">
        <v>-90</v>
      </c>
      <c r="O1116">
        <v>0</v>
      </c>
      <c r="P1116">
        <v>-100</v>
      </c>
      <c r="Q1116">
        <v>0</v>
      </c>
      <c r="R1116">
        <v>0</v>
      </c>
      <c r="S1116">
        <v>0</v>
      </c>
      <c r="T1116">
        <v>0</v>
      </c>
      <c r="V1116">
        <v>0</v>
      </c>
      <c r="W1116">
        <v>0</v>
      </c>
      <c r="X1116">
        <v>-1</v>
      </c>
      <c r="Y1116">
        <v>0</v>
      </c>
      <c r="Z1116">
        <v>-1</v>
      </c>
      <c r="AA1116">
        <v>0</v>
      </c>
      <c r="AB1116">
        <v>0</v>
      </c>
      <c r="AC1116">
        <v>-1</v>
      </c>
      <c r="AD1116">
        <v>1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1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-180</v>
      </c>
      <c r="AY1116">
        <v>0</v>
      </c>
      <c r="AZ1116">
        <v>0</v>
      </c>
      <c r="BA1116">
        <v>0</v>
      </c>
      <c r="BB1116">
        <v>-1</v>
      </c>
      <c r="BC1116">
        <v>0</v>
      </c>
      <c r="BD1116">
        <v>0</v>
      </c>
      <c r="BE1116">
        <v>0</v>
      </c>
      <c r="BF1116">
        <v>0</v>
      </c>
      <c r="BG1116">
        <v>-1</v>
      </c>
      <c r="BH1116">
        <v>0</v>
      </c>
      <c r="BI1116">
        <v>0</v>
      </c>
      <c r="BJ1116">
        <v>-1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1</v>
      </c>
      <c r="BQ1116">
        <v>-1</v>
      </c>
      <c r="BR1116">
        <v>0</v>
      </c>
      <c r="BS1116">
        <v>1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-1</v>
      </c>
      <c r="BZ1116">
        <v>0</v>
      </c>
      <c r="CA1116">
        <v>0</v>
      </c>
      <c r="CB1116">
        <v>-1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-12</v>
      </c>
      <c r="CL1116">
        <v>-1</v>
      </c>
      <c r="CM1116">
        <v>0</v>
      </c>
      <c r="CN1116">
        <v>-1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-1</v>
      </c>
      <c r="CV1116">
        <v>0</v>
      </c>
      <c r="CW1116">
        <v>0</v>
      </c>
    </row>
    <row r="1117" spans="1:101" x14ac:dyDescent="0.5">
      <c r="A1117">
        <v>-2147483648</v>
      </c>
      <c r="B1117">
        <v>0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1800</v>
      </c>
      <c r="I1117">
        <v>0</v>
      </c>
      <c r="J1117">
        <v>0</v>
      </c>
      <c r="K1117">
        <v>0</v>
      </c>
      <c r="L1117">
        <v>0</v>
      </c>
      <c r="M1117">
        <v>-100</v>
      </c>
      <c r="N1117">
        <v>-90</v>
      </c>
      <c r="O1117">
        <v>0</v>
      </c>
      <c r="P1117">
        <v>-100</v>
      </c>
      <c r="Q1117">
        <v>0</v>
      </c>
      <c r="R1117">
        <v>0</v>
      </c>
      <c r="S1117">
        <v>0</v>
      </c>
      <c r="T1117">
        <v>0</v>
      </c>
      <c r="V1117">
        <v>0</v>
      </c>
      <c r="W1117">
        <v>0</v>
      </c>
      <c r="X1117">
        <v>-1</v>
      </c>
      <c r="Y1117">
        <v>0</v>
      </c>
      <c r="Z1117">
        <v>-1</v>
      </c>
      <c r="AA1117">
        <v>0</v>
      </c>
      <c r="AB1117">
        <v>0</v>
      </c>
      <c r="AC1117">
        <v>-1</v>
      </c>
      <c r="AD1117">
        <v>1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1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-180</v>
      </c>
      <c r="AY1117">
        <v>0</v>
      </c>
      <c r="AZ1117">
        <v>0</v>
      </c>
      <c r="BA1117">
        <v>0</v>
      </c>
      <c r="BB1117">
        <v>-1</v>
      </c>
      <c r="BC1117">
        <v>0</v>
      </c>
      <c r="BD1117">
        <v>0</v>
      </c>
      <c r="BE1117">
        <v>0</v>
      </c>
      <c r="BF1117">
        <v>0</v>
      </c>
      <c r="BG1117">
        <v>-1</v>
      </c>
      <c r="BH1117">
        <v>0</v>
      </c>
      <c r="BI1117">
        <v>0</v>
      </c>
      <c r="BJ1117">
        <v>-1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1</v>
      </c>
      <c r="BQ1117">
        <v>-1</v>
      </c>
      <c r="BR1117">
        <v>0</v>
      </c>
      <c r="BS1117">
        <v>1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-1</v>
      </c>
      <c r="BZ1117">
        <v>0</v>
      </c>
      <c r="CA1117">
        <v>0</v>
      </c>
      <c r="CB1117">
        <v>-1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-12</v>
      </c>
      <c r="CL1117">
        <v>-1</v>
      </c>
      <c r="CM1117">
        <v>0</v>
      </c>
      <c r="CN1117">
        <v>-1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-1</v>
      </c>
      <c r="CV1117">
        <v>0</v>
      </c>
      <c r="CW1117">
        <v>0</v>
      </c>
    </row>
    <row r="1118" spans="1:101" x14ac:dyDescent="0.5">
      <c r="A1118">
        <v>-2147483648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1800</v>
      </c>
      <c r="I1118">
        <v>0</v>
      </c>
      <c r="J1118">
        <v>0</v>
      </c>
      <c r="K1118">
        <v>0</v>
      </c>
      <c r="L1118">
        <v>0</v>
      </c>
      <c r="M1118">
        <v>-100</v>
      </c>
      <c r="N1118">
        <v>-90</v>
      </c>
      <c r="O1118">
        <v>0</v>
      </c>
      <c r="P1118">
        <v>-100</v>
      </c>
      <c r="Q1118">
        <v>0</v>
      </c>
      <c r="R1118">
        <v>0</v>
      </c>
      <c r="S1118">
        <v>0</v>
      </c>
      <c r="T1118">
        <v>0</v>
      </c>
      <c r="V1118">
        <v>0</v>
      </c>
      <c r="W1118">
        <v>0</v>
      </c>
      <c r="X1118">
        <v>-1</v>
      </c>
      <c r="Y1118">
        <v>0</v>
      </c>
      <c r="Z1118">
        <v>-1</v>
      </c>
      <c r="AA1118">
        <v>0</v>
      </c>
      <c r="AB1118">
        <v>0</v>
      </c>
      <c r="AC1118">
        <v>-1</v>
      </c>
      <c r="AD1118">
        <v>1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1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-180</v>
      </c>
      <c r="AY1118">
        <v>0</v>
      </c>
      <c r="AZ1118">
        <v>0</v>
      </c>
      <c r="BA1118">
        <v>0</v>
      </c>
      <c r="BB1118">
        <v>-1</v>
      </c>
      <c r="BC1118">
        <v>0</v>
      </c>
      <c r="BD1118">
        <v>0</v>
      </c>
      <c r="BE1118">
        <v>0</v>
      </c>
      <c r="BF1118">
        <v>0</v>
      </c>
      <c r="BG1118">
        <v>-1</v>
      </c>
      <c r="BH1118">
        <v>0</v>
      </c>
      <c r="BI1118">
        <v>0</v>
      </c>
      <c r="BJ1118">
        <v>-1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1</v>
      </c>
      <c r="BQ1118">
        <v>-1</v>
      </c>
      <c r="BR1118">
        <v>0</v>
      </c>
      <c r="BS1118">
        <v>1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-1</v>
      </c>
      <c r="BZ1118">
        <v>0</v>
      </c>
      <c r="CA1118">
        <v>0</v>
      </c>
      <c r="CB1118">
        <v>-1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-12</v>
      </c>
      <c r="CL1118">
        <v>-1</v>
      </c>
      <c r="CM1118">
        <v>0</v>
      </c>
      <c r="CN1118">
        <v>-1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-1</v>
      </c>
      <c r="CV1118">
        <v>0</v>
      </c>
      <c r="CW1118">
        <v>0</v>
      </c>
    </row>
    <row r="1119" spans="1:101" x14ac:dyDescent="0.5">
      <c r="A1119">
        <v>-2147483648</v>
      </c>
      <c r="B1119">
        <v>0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1800</v>
      </c>
      <c r="I1119">
        <v>0</v>
      </c>
      <c r="J1119">
        <v>0</v>
      </c>
      <c r="K1119">
        <v>0</v>
      </c>
      <c r="L1119">
        <v>0</v>
      </c>
      <c r="M1119">
        <v>-100</v>
      </c>
      <c r="N1119">
        <v>-90</v>
      </c>
      <c r="O1119">
        <v>0</v>
      </c>
      <c r="P1119">
        <v>-100</v>
      </c>
      <c r="Q1119">
        <v>0</v>
      </c>
      <c r="R1119">
        <v>0</v>
      </c>
      <c r="S1119">
        <v>0</v>
      </c>
      <c r="T1119">
        <v>0</v>
      </c>
      <c r="V1119">
        <v>0</v>
      </c>
      <c r="W1119">
        <v>0</v>
      </c>
      <c r="X1119">
        <v>-1</v>
      </c>
      <c r="Y1119">
        <v>0</v>
      </c>
      <c r="Z1119">
        <v>-1</v>
      </c>
      <c r="AA1119">
        <v>0</v>
      </c>
      <c r="AB1119">
        <v>0</v>
      </c>
      <c r="AC1119">
        <v>-1</v>
      </c>
      <c r="AD1119">
        <v>1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1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-180</v>
      </c>
      <c r="AY1119">
        <v>0</v>
      </c>
      <c r="AZ1119">
        <v>0</v>
      </c>
      <c r="BA1119">
        <v>0</v>
      </c>
      <c r="BB1119">
        <v>-1</v>
      </c>
      <c r="BC1119">
        <v>0</v>
      </c>
      <c r="BD1119">
        <v>0</v>
      </c>
      <c r="BE1119">
        <v>0</v>
      </c>
      <c r="BF1119">
        <v>0</v>
      </c>
      <c r="BG1119">
        <v>-1</v>
      </c>
      <c r="BH1119">
        <v>0</v>
      </c>
      <c r="BI1119">
        <v>0</v>
      </c>
      <c r="BJ1119">
        <v>-1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1</v>
      </c>
      <c r="BQ1119">
        <v>-1</v>
      </c>
      <c r="BR1119">
        <v>0</v>
      </c>
      <c r="BS1119">
        <v>1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-1</v>
      </c>
      <c r="BZ1119">
        <v>0</v>
      </c>
      <c r="CA1119">
        <v>0</v>
      </c>
      <c r="CB1119">
        <v>-1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-12</v>
      </c>
      <c r="CL1119">
        <v>-1</v>
      </c>
      <c r="CM1119">
        <v>0</v>
      </c>
      <c r="CN1119">
        <v>-1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-1</v>
      </c>
      <c r="CV1119">
        <v>0</v>
      </c>
      <c r="CW1119">
        <v>0</v>
      </c>
    </row>
    <row r="1120" spans="1:101" x14ac:dyDescent="0.5">
      <c r="A1120">
        <v>-2147483648</v>
      </c>
      <c r="B1120">
        <v>0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1800</v>
      </c>
      <c r="I1120">
        <v>0</v>
      </c>
      <c r="J1120">
        <v>0</v>
      </c>
      <c r="K1120">
        <v>0</v>
      </c>
      <c r="L1120">
        <v>0</v>
      </c>
      <c r="M1120">
        <v>-100</v>
      </c>
      <c r="N1120">
        <v>-90</v>
      </c>
      <c r="O1120">
        <v>0</v>
      </c>
      <c r="P1120">
        <v>-100</v>
      </c>
      <c r="Q1120">
        <v>0</v>
      </c>
      <c r="R1120">
        <v>0</v>
      </c>
      <c r="S1120">
        <v>0</v>
      </c>
      <c r="T1120">
        <v>0</v>
      </c>
      <c r="V1120">
        <v>0</v>
      </c>
      <c r="W1120">
        <v>0</v>
      </c>
      <c r="X1120">
        <v>-1</v>
      </c>
      <c r="Y1120">
        <v>0</v>
      </c>
      <c r="Z1120">
        <v>-1</v>
      </c>
      <c r="AA1120">
        <v>0</v>
      </c>
      <c r="AB1120">
        <v>0</v>
      </c>
      <c r="AC1120">
        <v>-1</v>
      </c>
      <c r="AD1120">
        <v>1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1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-180</v>
      </c>
      <c r="AY1120">
        <v>0</v>
      </c>
      <c r="AZ1120">
        <v>0</v>
      </c>
      <c r="BA1120">
        <v>0</v>
      </c>
      <c r="BB1120">
        <v>-1</v>
      </c>
      <c r="BC1120">
        <v>0</v>
      </c>
      <c r="BD1120">
        <v>0</v>
      </c>
      <c r="BE1120">
        <v>0</v>
      </c>
      <c r="BF1120">
        <v>0</v>
      </c>
      <c r="BG1120">
        <v>-1</v>
      </c>
      <c r="BH1120">
        <v>0</v>
      </c>
      <c r="BI1120">
        <v>0</v>
      </c>
      <c r="BJ1120">
        <v>-1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1</v>
      </c>
      <c r="BQ1120">
        <v>-1</v>
      </c>
      <c r="BR1120">
        <v>0</v>
      </c>
      <c r="BS1120">
        <v>1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-1</v>
      </c>
      <c r="BZ1120">
        <v>0</v>
      </c>
      <c r="CA1120">
        <v>0</v>
      </c>
      <c r="CB1120">
        <v>-1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-12</v>
      </c>
      <c r="CL1120">
        <v>-1</v>
      </c>
      <c r="CM1120">
        <v>0</v>
      </c>
      <c r="CN1120">
        <v>-1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-1</v>
      </c>
      <c r="CV1120">
        <v>0</v>
      </c>
      <c r="CW1120">
        <v>0</v>
      </c>
    </row>
    <row r="1121" spans="1:101" x14ac:dyDescent="0.5">
      <c r="A1121">
        <v>-2147483648</v>
      </c>
      <c r="B1121">
        <v>0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1800</v>
      </c>
      <c r="I1121">
        <v>0</v>
      </c>
      <c r="J1121">
        <v>0</v>
      </c>
      <c r="K1121">
        <v>0</v>
      </c>
      <c r="L1121">
        <v>0</v>
      </c>
      <c r="M1121">
        <v>-100</v>
      </c>
      <c r="N1121">
        <v>-90</v>
      </c>
      <c r="O1121">
        <v>0</v>
      </c>
      <c r="P1121">
        <v>-100</v>
      </c>
      <c r="Q1121">
        <v>0</v>
      </c>
      <c r="R1121">
        <v>0</v>
      </c>
      <c r="S1121">
        <v>0</v>
      </c>
      <c r="T1121">
        <v>0</v>
      </c>
      <c r="V1121">
        <v>0</v>
      </c>
      <c r="W1121">
        <v>0</v>
      </c>
      <c r="X1121">
        <v>-1</v>
      </c>
      <c r="Y1121">
        <v>0</v>
      </c>
      <c r="Z1121">
        <v>-1</v>
      </c>
      <c r="AA1121">
        <v>0</v>
      </c>
      <c r="AB1121">
        <v>0</v>
      </c>
      <c r="AC1121">
        <v>-1</v>
      </c>
      <c r="AD1121">
        <v>1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1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-180</v>
      </c>
      <c r="AY1121">
        <v>0</v>
      </c>
      <c r="AZ1121">
        <v>0</v>
      </c>
      <c r="BA1121">
        <v>0</v>
      </c>
      <c r="BB1121">
        <v>-1</v>
      </c>
      <c r="BC1121">
        <v>0</v>
      </c>
      <c r="BD1121">
        <v>0</v>
      </c>
      <c r="BE1121">
        <v>0</v>
      </c>
      <c r="BF1121">
        <v>0</v>
      </c>
      <c r="BG1121">
        <v>-1</v>
      </c>
      <c r="BH1121">
        <v>0</v>
      </c>
      <c r="BI1121">
        <v>0</v>
      </c>
      <c r="BJ1121">
        <v>-1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1</v>
      </c>
      <c r="BQ1121">
        <v>-1</v>
      </c>
      <c r="BR1121">
        <v>0</v>
      </c>
      <c r="BS1121">
        <v>1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-1</v>
      </c>
      <c r="BZ1121">
        <v>0</v>
      </c>
      <c r="CA1121">
        <v>0</v>
      </c>
      <c r="CB1121">
        <v>-1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-12</v>
      </c>
      <c r="CL1121">
        <v>-1</v>
      </c>
      <c r="CM1121">
        <v>0</v>
      </c>
      <c r="CN1121">
        <v>-1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-1</v>
      </c>
      <c r="CV1121">
        <v>0</v>
      </c>
      <c r="CW1121">
        <v>0</v>
      </c>
    </row>
    <row r="1122" spans="1:101" x14ac:dyDescent="0.5">
      <c r="A1122">
        <v>-2147483648</v>
      </c>
      <c r="B1122">
        <v>0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1800</v>
      </c>
      <c r="I1122">
        <v>0</v>
      </c>
      <c r="J1122">
        <v>0</v>
      </c>
      <c r="K1122">
        <v>0</v>
      </c>
      <c r="L1122">
        <v>0</v>
      </c>
      <c r="M1122">
        <v>-100</v>
      </c>
      <c r="N1122">
        <v>-90</v>
      </c>
      <c r="O1122">
        <v>0</v>
      </c>
      <c r="P1122">
        <v>-100</v>
      </c>
      <c r="Q1122">
        <v>0</v>
      </c>
      <c r="R1122">
        <v>0</v>
      </c>
      <c r="S1122">
        <v>0</v>
      </c>
      <c r="T1122">
        <v>0</v>
      </c>
      <c r="V1122">
        <v>0</v>
      </c>
      <c r="W1122">
        <v>0</v>
      </c>
      <c r="X1122">
        <v>-1</v>
      </c>
      <c r="Y1122">
        <v>0</v>
      </c>
      <c r="Z1122">
        <v>-1</v>
      </c>
      <c r="AA1122">
        <v>0</v>
      </c>
      <c r="AB1122">
        <v>0</v>
      </c>
      <c r="AC1122">
        <v>-1</v>
      </c>
      <c r="AD1122">
        <v>1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1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-180</v>
      </c>
      <c r="AY1122">
        <v>0</v>
      </c>
      <c r="AZ1122">
        <v>0</v>
      </c>
      <c r="BA1122">
        <v>0</v>
      </c>
      <c r="BB1122">
        <v>-1</v>
      </c>
      <c r="BC1122">
        <v>0</v>
      </c>
      <c r="BD1122">
        <v>0</v>
      </c>
      <c r="BE1122">
        <v>0</v>
      </c>
      <c r="BF1122">
        <v>0</v>
      </c>
      <c r="BG1122">
        <v>-1</v>
      </c>
      <c r="BH1122">
        <v>0</v>
      </c>
      <c r="BI1122">
        <v>0</v>
      </c>
      <c r="BJ1122">
        <v>-1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1</v>
      </c>
      <c r="BQ1122">
        <v>-1</v>
      </c>
      <c r="BR1122">
        <v>0</v>
      </c>
      <c r="BS1122">
        <v>1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-1</v>
      </c>
      <c r="BZ1122">
        <v>0</v>
      </c>
      <c r="CA1122">
        <v>0</v>
      </c>
      <c r="CB1122">
        <v>-1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-12</v>
      </c>
      <c r="CL1122">
        <v>-1</v>
      </c>
      <c r="CM1122">
        <v>0</v>
      </c>
      <c r="CN1122">
        <v>-1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-1</v>
      </c>
      <c r="CV1122">
        <v>0</v>
      </c>
      <c r="CW1122">
        <v>0</v>
      </c>
    </row>
    <row r="1123" spans="1:101" x14ac:dyDescent="0.5">
      <c r="A1123">
        <v>-2147483648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1800</v>
      </c>
      <c r="I1123">
        <v>0</v>
      </c>
      <c r="J1123">
        <v>0</v>
      </c>
      <c r="K1123">
        <v>0</v>
      </c>
      <c r="L1123">
        <v>0</v>
      </c>
      <c r="M1123">
        <v>-100</v>
      </c>
      <c r="N1123">
        <v>-90</v>
      </c>
      <c r="O1123">
        <v>0</v>
      </c>
      <c r="P1123">
        <v>-100</v>
      </c>
      <c r="Q1123">
        <v>0</v>
      </c>
      <c r="R1123">
        <v>0</v>
      </c>
      <c r="S1123">
        <v>0</v>
      </c>
      <c r="T1123">
        <v>0</v>
      </c>
      <c r="V1123">
        <v>0</v>
      </c>
      <c r="W1123">
        <v>0</v>
      </c>
      <c r="X1123">
        <v>-1</v>
      </c>
      <c r="Y1123">
        <v>0</v>
      </c>
      <c r="Z1123">
        <v>-1</v>
      </c>
      <c r="AA1123">
        <v>0</v>
      </c>
      <c r="AB1123">
        <v>0</v>
      </c>
      <c r="AC1123">
        <v>-1</v>
      </c>
      <c r="AD1123">
        <v>1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1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-180</v>
      </c>
      <c r="AY1123">
        <v>0</v>
      </c>
      <c r="AZ1123">
        <v>0</v>
      </c>
      <c r="BA1123">
        <v>0</v>
      </c>
      <c r="BB1123">
        <v>-1</v>
      </c>
      <c r="BC1123">
        <v>0</v>
      </c>
      <c r="BD1123">
        <v>0</v>
      </c>
      <c r="BE1123">
        <v>0</v>
      </c>
      <c r="BF1123">
        <v>0</v>
      </c>
      <c r="BG1123">
        <v>-1</v>
      </c>
      <c r="BH1123">
        <v>0</v>
      </c>
      <c r="BI1123">
        <v>0</v>
      </c>
      <c r="BJ1123">
        <v>-1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1</v>
      </c>
      <c r="BQ1123">
        <v>-1</v>
      </c>
      <c r="BR1123">
        <v>0</v>
      </c>
      <c r="BS1123">
        <v>1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-1</v>
      </c>
      <c r="BZ1123">
        <v>0</v>
      </c>
      <c r="CA1123">
        <v>0</v>
      </c>
      <c r="CB1123">
        <v>-1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-12</v>
      </c>
      <c r="CL1123">
        <v>-1</v>
      </c>
      <c r="CM1123">
        <v>0</v>
      </c>
      <c r="CN1123">
        <v>-1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-1</v>
      </c>
      <c r="CV1123">
        <v>0</v>
      </c>
      <c r="CW1123">
        <v>0</v>
      </c>
    </row>
    <row r="1124" spans="1:101" x14ac:dyDescent="0.5">
      <c r="A1124">
        <v>-2147483648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1800</v>
      </c>
      <c r="I1124">
        <v>0</v>
      </c>
      <c r="J1124">
        <v>0</v>
      </c>
      <c r="K1124">
        <v>0</v>
      </c>
      <c r="L1124">
        <v>0</v>
      </c>
      <c r="M1124">
        <v>-100</v>
      </c>
      <c r="N1124">
        <v>-90</v>
      </c>
      <c r="O1124">
        <v>0</v>
      </c>
      <c r="P1124">
        <v>-100</v>
      </c>
      <c r="Q1124">
        <v>0</v>
      </c>
      <c r="R1124">
        <v>0</v>
      </c>
      <c r="S1124">
        <v>0</v>
      </c>
      <c r="T1124">
        <v>0</v>
      </c>
      <c r="V1124">
        <v>0</v>
      </c>
      <c r="W1124">
        <v>0</v>
      </c>
      <c r="X1124">
        <v>-1</v>
      </c>
      <c r="Y1124">
        <v>0</v>
      </c>
      <c r="Z1124">
        <v>-1</v>
      </c>
      <c r="AA1124">
        <v>0</v>
      </c>
      <c r="AB1124">
        <v>0</v>
      </c>
      <c r="AC1124">
        <v>-1</v>
      </c>
      <c r="AD1124">
        <v>1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1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-180</v>
      </c>
      <c r="AY1124">
        <v>0</v>
      </c>
      <c r="AZ1124">
        <v>0</v>
      </c>
      <c r="BA1124">
        <v>0</v>
      </c>
      <c r="BB1124">
        <v>-1</v>
      </c>
      <c r="BC1124">
        <v>0</v>
      </c>
      <c r="BD1124">
        <v>0</v>
      </c>
      <c r="BE1124">
        <v>0</v>
      </c>
      <c r="BF1124">
        <v>0</v>
      </c>
      <c r="BG1124">
        <v>-1</v>
      </c>
      <c r="BH1124">
        <v>0</v>
      </c>
      <c r="BI1124">
        <v>0</v>
      </c>
      <c r="BJ1124">
        <v>-1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1</v>
      </c>
      <c r="BQ1124">
        <v>-1</v>
      </c>
      <c r="BR1124">
        <v>0</v>
      </c>
      <c r="BS1124">
        <v>1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-1</v>
      </c>
      <c r="BZ1124">
        <v>0</v>
      </c>
      <c r="CA1124">
        <v>0</v>
      </c>
      <c r="CB1124">
        <v>-1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-12</v>
      </c>
      <c r="CL1124">
        <v>-1</v>
      </c>
      <c r="CM1124">
        <v>0</v>
      </c>
      <c r="CN1124">
        <v>-1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-1</v>
      </c>
      <c r="CV1124">
        <v>0</v>
      </c>
      <c r="CW1124">
        <v>0</v>
      </c>
    </row>
    <row r="1125" spans="1:101" x14ac:dyDescent="0.5">
      <c r="A1125">
        <v>-2147483648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1800</v>
      </c>
      <c r="I1125">
        <v>0</v>
      </c>
      <c r="J1125">
        <v>0</v>
      </c>
      <c r="K1125">
        <v>0</v>
      </c>
      <c r="L1125">
        <v>0</v>
      </c>
      <c r="M1125">
        <v>-100</v>
      </c>
      <c r="N1125">
        <v>-90</v>
      </c>
      <c r="O1125">
        <v>0</v>
      </c>
      <c r="P1125">
        <v>-100</v>
      </c>
      <c r="Q1125">
        <v>0</v>
      </c>
      <c r="R1125">
        <v>0</v>
      </c>
      <c r="S1125">
        <v>0</v>
      </c>
      <c r="T1125">
        <v>0</v>
      </c>
      <c r="V1125">
        <v>0</v>
      </c>
      <c r="W1125">
        <v>0</v>
      </c>
      <c r="X1125">
        <v>-1</v>
      </c>
      <c r="Y1125">
        <v>0</v>
      </c>
      <c r="Z1125">
        <v>-1</v>
      </c>
      <c r="AA1125">
        <v>0</v>
      </c>
      <c r="AB1125">
        <v>0</v>
      </c>
      <c r="AC1125">
        <v>-1</v>
      </c>
      <c r="AD1125">
        <v>1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1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-180</v>
      </c>
      <c r="AY1125">
        <v>0</v>
      </c>
      <c r="AZ1125">
        <v>0</v>
      </c>
      <c r="BA1125">
        <v>0</v>
      </c>
      <c r="BB1125">
        <v>-1</v>
      </c>
      <c r="BC1125">
        <v>0</v>
      </c>
      <c r="BD1125">
        <v>0</v>
      </c>
      <c r="BE1125">
        <v>0</v>
      </c>
      <c r="BF1125">
        <v>0</v>
      </c>
      <c r="BG1125">
        <v>-1</v>
      </c>
      <c r="BH1125">
        <v>0</v>
      </c>
      <c r="BI1125">
        <v>0</v>
      </c>
      <c r="BJ1125">
        <v>-1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1</v>
      </c>
      <c r="BQ1125">
        <v>-1</v>
      </c>
      <c r="BR1125">
        <v>0</v>
      </c>
      <c r="BS1125">
        <v>1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-1</v>
      </c>
      <c r="BZ1125">
        <v>0</v>
      </c>
      <c r="CA1125">
        <v>0</v>
      </c>
      <c r="CB1125">
        <v>-1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-12</v>
      </c>
      <c r="CL1125">
        <v>-1</v>
      </c>
      <c r="CM1125">
        <v>0</v>
      </c>
      <c r="CN1125">
        <v>-1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-1</v>
      </c>
      <c r="CV1125">
        <v>0</v>
      </c>
      <c r="CW1125">
        <v>0</v>
      </c>
    </row>
    <row r="1126" spans="1:101" x14ac:dyDescent="0.5">
      <c r="A1126">
        <v>-2147483648</v>
      </c>
      <c r="B1126">
        <v>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1800</v>
      </c>
      <c r="I1126">
        <v>0</v>
      </c>
      <c r="J1126">
        <v>0</v>
      </c>
      <c r="K1126">
        <v>0</v>
      </c>
      <c r="L1126">
        <v>0</v>
      </c>
      <c r="M1126">
        <v>-100</v>
      </c>
      <c r="N1126">
        <v>-90</v>
      </c>
      <c r="O1126">
        <v>0</v>
      </c>
      <c r="P1126">
        <v>-100</v>
      </c>
      <c r="Q1126">
        <v>0</v>
      </c>
      <c r="R1126">
        <v>0</v>
      </c>
      <c r="S1126">
        <v>0</v>
      </c>
      <c r="T1126">
        <v>0</v>
      </c>
      <c r="V1126">
        <v>0</v>
      </c>
      <c r="W1126">
        <v>0</v>
      </c>
      <c r="X1126">
        <v>-1</v>
      </c>
      <c r="Y1126">
        <v>0</v>
      </c>
      <c r="Z1126">
        <v>-1</v>
      </c>
      <c r="AA1126">
        <v>0</v>
      </c>
      <c r="AB1126">
        <v>0</v>
      </c>
      <c r="AC1126">
        <v>-1</v>
      </c>
      <c r="AD1126">
        <v>1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1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-180</v>
      </c>
      <c r="AY1126">
        <v>0</v>
      </c>
      <c r="AZ1126">
        <v>0</v>
      </c>
      <c r="BA1126">
        <v>0</v>
      </c>
      <c r="BB1126">
        <v>-1</v>
      </c>
      <c r="BC1126">
        <v>0</v>
      </c>
      <c r="BD1126">
        <v>0</v>
      </c>
      <c r="BE1126">
        <v>0</v>
      </c>
      <c r="BF1126">
        <v>0</v>
      </c>
      <c r="BG1126">
        <v>-1</v>
      </c>
      <c r="BH1126">
        <v>0</v>
      </c>
      <c r="BI1126">
        <v>0</v>
      </c>
      <c r="BJ1126">
        <v>-1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1</v>
      </c>
      <c r="BQ1126">
        <v>-1</v>
      </c>
      <c r="BR1126">
        <v>0</v>
      </c>
      <c r="BS1126">
        <v>1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-1</v>
      </c>
      <c r="BZ1126">
        <v>0</v>
      </c>
      <c r="CA1126">
        <v>0</v>
      </c>
      <c r="CB1126">
        <v>-1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-12</v>
      </c>
      <c r="CL1126">
        <v>-1</v>
      </c>
      <c r="CM1126">
        <v>0</v>
      </c>
      <c r="CN1126">
        <v>-1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-1</v>
      </c>
      <c r="CV1126">
        <v>0</v>
      </c>
      <c r="CW1126">
        <v>0</v>
      </c>
    </row>
    <row r="1127" spans="1:101" x14ac:dyDescent="0.5">
      <c r="A1127">
        <v>-2147483648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1800</v>
      </c>
      <c r="I1127">
        <v>0</v>
      </c>
      <c r="J1127">
        <v>0</v>
      </c>
      <c r="K1127">
        <v>0</v>
      </c>
      <c r="L1127">
        <v>0</v>
      </c>
      <c r="M1127">
        <v>-100</v>
      </c>
      <c r="N1127">
        <v>-90</v>
      </c>
      <c r="O1127">
        <v>0</v>
      </c>
      <c r="P1127">
        <v>-100</v>
      </c>
      <c r="Q1127">
        <v>0</v>
      </c>
      <c r="R1127">
        <v>0</v>
      </c>
      <c r="S1127">
        <v>0</v>
      </c>
      <c r="T1127">
        <v>0</v>
      </c>
      <c r="V1127">
        <v>0</v>
      </c>
      <c r="W1127">
        <v>0</v>
      </c>
      <c r="X1127">
        <v>-1</v>
      </c>
      <c r="Y1127">
        <v>0</v>
      </c>
      <c r="Z1127">
        <v>-1</v>
      </c>
      <c r="AA1127">
        <v>0</v>
      </c>
      <c r="AB1127">
        <v>0</v>
      </c>
      <c r="AC1127">
        <v>-1</v>
      </c>
      <c r="AD1127">
        <v>1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1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-180</v>
      </c>
      <c r="AY1127">
        <v>0</v>
      </c>
      <c r="AZ1127">
        <v>0</v>
      </c>
      <c r="BA1127">
        <v>0</v>
      </c>
      <c r="BB1127">
        <v>-1</v>
      </c>
      <c r="BC1127">
        <v>0</v>
      </c>
      <c r="BD1127">
        <v>0</v>
      </c>
      <c r="BE1127">
        <v>0</v>
      </c>
      <c r="BF1127">
        <v>0</v>
      </c>
      <c r="BG1127">
        <v>-1</v>
      </c>
      <c r="BH1127">
        <v>0</v>
      </c>
      <c r="BI1127">
        <v>0</v>
      </c>
      <c r="BJ1127">
        <v>-1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1</v>
      </c>
      <c r="BQ1127">
        <v>-1</v>
      </c>
      <c r="BR1127">
        <v>0</v>
      </c>
      <c r="BS1127">
        <v>1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-1</v>
      </c>
      <c r="BZ1127">
        <v>0</v>
      </c>
      <c r="CA1127">
        <v>0</v>
      </c>
      <c r="CB1127">
        <v>-1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-12</v>
      </c>
      <c r="CL1127">
        <v>-1</v>
      </c>
      <c r="CM1127">
        <v>0</v>
      </c>
      <c r="CN1127">
        <v>-1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-1</v>
      </c>
      <c r="CV1127">
        <v>0</v>
      </c>
      <c r="CW1127">
        <v>0</v>
      </c>
    </row>
    <row r="1128" spans="1:101" x14ac:dyDescent="0.5">
      <c r="A1128">
        <v>-2147483648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1800</v>
      </c>
      <c r="I1128">
        <v>0</v>
      </c>
      <c r="J1128">
        <v>0</v>
      </c>
      <c r="K1128">
        <v>0</v>
      </c>
      <c r="L1128">
        <v>0</v>
      </c>
      <c r="M1128">
        <v>-100</v>
      </c>
      <c r="N1128">
        <v>-90</v>
      </c>
      <c r="O1128">
        <v>0</v>
      </c>
      <c r="P1128">
        <v>-100</v>
      </c>
      <c r="Q1128">
        <v>0</v>
      </c>
      <c r="R1128">
        <v>0</v>
      </c>
      <c r="S1128">
        <v>0</v>
      </c>
      <c r="T1128">
        <v>0</v>
      </c>
      <c r="V1128">
        <v>0</v>
      </c>
      <c r="W1128">
        <v>0</v>
      </c>
      <c r="X1128">
        <v>-1</v>
      </c>
      <c r="Y1128">
        <v>0</v>
      </c>
      <c r="Z1128">
        <v>-1</v>
      </c>
      <c r="AA1128">
        <v>0</v>
      </c>
      <c r="AB1128">
        <v>0</v>
      </c>
      <c r="AC1128">
        <v>-1</v>
      </c>
      <c r="AD1128">
        <v>1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1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-180</v>
      </c>
      <c r="AY1128">
        <v>0</v>
      </c>
      <c r="AZ1128">
        <v>0</v>
      </c>
      <c r="BA1128">
        <v>0</v>
      </c>
      <c r="BB1128">
        <v>-1</v>
      </c>
      <c r="BC1128">
        <v>0</v>
      </c>
      <c r="BD1128">
        <v>0</v>
      </c>
      <c r="BE1128">
        <v>0</v>
      </c>
      <c r="BF1128">
        <v>0</v>
      </c>
      <c r="BG1128">
        <v>-1</v>
      </c>
      <c r="BH1128">
        <v>0</v>
      </c>
      <c r="BI1128">
        <v>0</v>
      </c>
      <c r="BJ1128">
        <v>-1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1</v>
      </c>
      <c r="BQ1128">
        <v>-1</v>
      </c>
      <c r="BR1128">
        <v>0</v>
      </c>
      <c r="BS1128">
        <v>1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-1</v>
      </c>
      <c r="BZ1128">
        <v>0</v>
      </c>
      <c r="CA1128">
        <v>0</v>
      </c>
      <c r="CB1128">
        <v>-1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-12</v>
      </c>
      <c r="CL1128">
        <v>-1</v>
      </c>
      <c r="CM1128">
        <v>0</v>
      </c>
      <c r="CN1128">
        <v>-1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-1</v>
      </c>
      <c r="CV1128">
        <v>0</v>
      </c>
      <c r="CW1128">
        <v>0</v>
      </c>
    </row>
    <row r="1129" spans="1:101" x14ac:dyDescent="0.5">
      <c r="A1129">
        <v>-2147483648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1800</v>
      </c>
      <c r="I1129">
        <v>0</v>
      </c>
      <c r="J1129">
        <v>0</v>
      </c>
      <c r="K1129">
        <v>0</v>
      </c>
      <c r="L1129">
        <v>0</v>
      </c>
      <c r="M1129">
        <v>-100</v>
      </c>
      <c r="N1129">
        <v>-90</v>
      </c>
      <c r="O1129">
        <v>0</v>
      </c>
      <c r="P1129">
        <v>-100</v>
      </c>
      <c r="Q1129">
        <v>0</v>
      </c>
      <c r="R1129">
        <v>0</v>
      </c>
      <c r="S1129">
        <v>0</v>
      </c>
      <c r="T1129">
        <v>0</v>
      </c>
      <c r="V1129">
        <v>0</v>
      </c>
      <c r="W1129">
        <v>0</v>
      </c>
      <c r="X1129">
        <v>-1</v>
      </c>
      <c r="Y1129">
        <v>0</v>
      </c>
      <c r="Z1129">
        <v>-1</v>
      </c>
      <c r="AA1129">
        <v>0</v>
      </c>
      <c r="AB1129">
        <v>0</v>
      </c>
      <c r="AC1129">
        <v>-1</v>
      </c>
      <c r="AD1129">
        <v>1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1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-180</v>
      </c>
      <c r="AY1129">
        <v>0</v>
      </c>
      <c r="AZ1129">
        <v>0</v>
      </c>
      <c r="BA1129">
        <v>0</v>
      </c>
      <c r="BB1129">
        <v>-1</v>
      </c>
      <c r="BC1129">
        <v>0</v>
      </c>
      <c r="BD1129">
        <v>0</v>
      </c>
      <c r="BE1129">
        <v>0</v>
      </c>
      <c r="BF1129">
        <v>0</v>
      </c>
      <c r="BG1129">
        <v>-1</v>
      </c>
      <c r="BH1129">
        <v>0</v>
      </c>
      <c r="BI1129">
        <v>0</v>
      </c>
      <c r="BJ1129">
        <v>-1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1</v>
      </c>
      <c r="BQ1129">
        <v>-1</v>
      </c>
      <c r="BR1129">
        <v>0</v>
      </c>
      <c r="BS1129">
        <v>1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-1</v>
      </c>
      <c r="BZ1129">
        <v>0</v>
      </c>
      <c r="CA1129">
        <v>0</v>
      </c>
      <c r="CB1129">
        <v>-1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-12</v>
      </c>
      <c r="CL1129">
        <v>-1</v>
      </c>
      <c r="CM1129">
        <v>0</v>
      </c>
      <c r="CN1129">
        <v>-1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-1</v>
      </c>
      <c r="CV1129">
        <v>0</v>
      </c>
      <c r="CW1129">
        <v>0</v>
      </c>
    </row>
    <row r="1130" spans="1:101" x14ac:dyDescent="0.5">
      <c r="A1130">
        <v>-2147483648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1800</v>
      </c>
      <c r="I1130">
        <v>0</v>
      </c>
      <c r="J1130">
        <v>0</v>
      </c>
      <c r="K1130">
        <v>0</v>
      </c>
      <c r="L1130">
        <v>0</v>
      </c>
      <c r="M1130">
        <v>-100</v>
      </c>
      <c r="N1130">
        <v>-90</v>
      </c>
      <c r="O1130">
        <v>0</v>
      </c>
      <c r="P1130">
        <v>-100</v>
      </c>
      <c r="Q1130">
        <v>0</v>
      </c>
      <c r="R1130">
        <v>0</v>
      </c>
      <c r="S1130">
        <v>0</v>
      </c>
      <c r="T1130">
        <v>0</v>
      </c>
      <c r="V1130">
        <v>0</v>
      </c>
      <c r="W1130">
        <v>0</v>
      </c>
      <c r="X1130">
        <v>-1</v>
      </c>
      <c r="Y1130">
        <v>0</v>
      </c>
      <c r="Z1130">
        <v>-1</v>
      </c>
      <c r="AA1130">
        <v>0</v>
      </c>
      <c r="AB1130">
        <v>0</v>
      </c>
      <c r="AC1130">
        <v>-1</v>
      </c>
      <c r="AD1130">
        <v>1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1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-180</v>
      </c>
      <c r="AY1130">
        <v>0</v>
      </c>
      <c r="AZ1130">
        <v>0</v>
      </c>
      <c r="BA1130">
        <v>0</v>
      </c>
      <c r="BB1130">
        <v>-1</v>
      </c>
      <c r="BC1130">
        <v>0</v>
      </c>
      <c r="BD1130">
        <v>0</v>
      </c>
      <c r="BE1130">
        <v>0</v>
      </c>
      <c r="BF1130">
        <v>0</v>
      </c>
      <c r="BG1130">
        <v>-1</v>
      </c>
      <c r="BH1130">
        <v>0</v>
      </c>
      <c r="BI1130">
        <v>0</v>
      </c>
      <c r="BJ1130">
        <v>-1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1</v>
      </c>
      <c r="BQ1130">
        <v>-1</v>
      </c>
      <c r="BR1130">
        <v>0</v>
      </c>
      <c r="BS1130">
        <v>1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-1</v>
      </c>
      <c r="BZ1130">
        <v>0</v>
      </c>
      <c r="CA1130">
        <v>0</v>
      </c>
      <c r="CB1130">
        <v>-1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-12</v>
      </c>
      <c r="CL1130">
        <v>-1</v>
      </c>
      <c r="CM1130">
        <v>0</v>
      </c>
      <c r="CN1130">
        <v>-1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-1</v>
      </c>
      <c r="CV1130">
        <v>0</v>
      </c>
      <c r="CW1130">
        <v>0</v>
      </c>
    </row>
    <row r="1131" spans="1:101" x14ac:dyDescent="0.5">
      <c r="A1131">
        <v>-2147483648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1800</v>
      </c>
      <c r="I1131">
        <v>0</v>
      </c>
      <c r="J1131">
        <v>0</v>
      </c>
      <c r="K1131">
        <v>0</v>
      </c>
      <c r="L1131">
        <v>0</v>
      </c>
      <c r="M1131">
        <v>-100</v>
      </c>
      <c r="N1131">
        <v>-90</v>
      </c>
      <c r="O1131">
        <v>0</v>
      </c>
      <c r="P1131">
        <v>-100</v>
      </c>
      <c r="Q1131">
        <v>0</v>
      </c>
      <c r="R1131">
        <v>0</v>
      </c>
      <c r="S1131">
        <v>0</v>
      </c>
      <c r="T1131">
        <v>0</v>
      </c>
      <c r="V1131">
        <v>0</v>
      </c>
      <c r="W1131">
        <v>0</v>
      </c>
      <c r="X1131">
        <v>-1</v>
      </c>
      <c r="Y1131">
        <v>0</v>
      </c>
      <c r="Z1131">
        <v>-1</v>
      </c>
      <c r="AA1131">
        <v>0</v>
      </c>
      <c r="AB1131">
        <v>0</v>
      </c>
      <c r="AC1131">
        <v>-1</v>
      </c>
      <c r="AD1131">
        <v>1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1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-180</v>
      </c>
      <c r="AY1131">
        <v>0</v>
      </c>
      <c r="AZ1131">
        <v>0</v>
      </c>
      <c r="BA1131">
        <v>0</v>
      </c>
      <c r="BB1131">
        <v>-1</v>
      </c>
      <c r="BC1131">
        <v>0</v>
      </c>
      <c r="BD1131">
        <v>0</v>
      </c>
      <c r="BE1131">
        <v>0</v>
      </c>
      <c r="BF1131">
        <v>0</v>
      </c>
      <c r="BG1131">
        <v>-1</v>
      </c>
      <c r="BH1131">
        <v>0</v>
      </c>
      <c r="BI1131">
        <v>0</v>
      </c>
      <c r="BJ1131">
        <v>-1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1</v>
      </c>
      <c r="BQ1131">
        <v>-1</v>
      </c>
      <c r="BR1131">
        <v>0</v>
      </c>
      <c r="BS1131">
        <v>1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-1</v>
      </c>
      <c r="BZ1131">
        <v>0</v>
      </c>
      <c r="CA1131">
        <v>0</v>
      </c>
      <c r="CB1131">
        <v>-1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-12</v>
      </c>
      <c r="CL1131">
        <v>-1</v>
      </c>
      <c r="CM1131">
        <v>0</v>
      </c>
      <c r="CN1131">
        <v>-1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-1</v>
      </c>
      <c r="CV1131">
        <v>0</v>
      </c>
      <c r="CW1131">
        <v>0</v>
      </c>
    </row>
    <row r="1132" spans="1:101" x14ac:dyDescent="0.5">
      <c r="A1132">
        <v>-2147483648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1800</v>
      </c>
      <c r="I1132">
        <v>0</v>
      </c>
      <c r="J1132">
        <v>0</v>
      </c>
      <c r="K1132">
        <v>0</v>
      </c>
      <c r="L1132">
        <v>0</v>
      </c>
      <c r="M1132">
        <v>-100</v>
      </c>
      <c r="N1132">
        <v>-90</v>
      </c>
      <c r="O1132">
        <v>0</v>
      </c>
      <c r="P1132">
        <v>-100</v>
      </c>
      <c r="Q1132">
        <v>0</v>
      </c>
      <c r="R1132">
        <v>0</v>
      </c>
      <c r="S1132">
        <v>0</v>
      </c>
      <c r="T1132">
        <v>0</v>
      </c>
      <c r="V1132">
        <v>0</v>
      </c>
      <c r="W1132">
        <v>0</v>
      </c>
      <c r="X1132">
        <v>-1</v>
      </c>
      <c r="Y1132">
        <v>0</v>
      </c>
      <c r="Z1132">
        <v>-1</v>
      </c>
      <c r="AA1132">
        <v>0</v>
      </c>
      <c r="AB1132">
        <v>0</v>
      </c>
      <c r="AC1132">
        <v>-1</v>
      </c>
      <c r="AD1132">
        <v>1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1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-180</v>
      </c>
      <c r="AY1132">
        <v>0</v>
      </c>
      <c r="AZ1132">
        <v>0</v>
      </c>
      <c r="BA1132">
        <v>0</v>
      </c>
      <c r="BB1132">
        <v>-1</v>
      </c>
      <c r="BC1132">
        <v>0</v>
      </c>
      <c r="BD1132">
        <v>0</v>
      </c>
      <c r="BE1132">
        <v>0</v>
      </c>
      <c r="BF1132">
        <v>0</v>
      </c>
      <c r="BG1132">
        <v>-1</v>
      </c>
      <c r="BH1132">
        <v>0</v>
      </c>
      <c r="BI1132">
        <v>0</v>
      </c>
      <c r="BJ1132">
        <v>-1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1</v>
      </c>
      <c r="BQ1132">
        <v>-1</v>
      </c>
      <c r="BR1132">
        <v>0</v>
      </c>
      <c r="BS1132">
        <v>1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-1</v>
      </c>
      <c r="BZ1132">
        <v>0</v>
      </c>
      <c r="CA1132">
        <v>0</v>
      </c>
      <c r="CB1132">
        <v>-1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-12</v>
      </c>
      <c r="CL1132">
        <v>-1</v>
      </c>
      <c r="CM1132">
        <v>0</v>
      </c>
      <c r="CN1132">
        <v>-1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-1</v>
      </c>
      <c r="CV1132">
        <v>0</v>
      </c>
      <c r="CW1132">
        <v>0</v>
      </c>
    </row>
    <row r="1133" spans="1:101" x14ac:dyDescent="0.5">
      <c r="A1133">
        <v>-2147483648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1800</v>
      </c>
      <c r="I1133">
        <v>0</v>
      </c>
      <c r="J1133">
        <v>0</v>
      </c>
      <c r="K1133">
        <v>0</v>
      </c>
      <c r="L1133">
        <v>0</v>
      </c>
      <c r="M1133">
        <v>-100</v>
      </c>
      <c r="N1133">
        <v>-90</v>
      </c>
      <c r="O1133">
        <v>0</v>
      </c>
      <c r="P1133">
        <v>-100</v>
      </c>
      <c r="Q1133">
        <v>0</v>
      </c>
      <c r="R1133">
        <v>0</v>
      </c>
      <c r="S1133">
        <v>0</v>
      </c>
      <c r="T1133">
        <v>0</v>
      </c>
      <c r="V1133">
        <v>0</v>
      </c>
      <c r="W1133">
        <v>0</v>
      </c>
      <c r="X1133">
        <v>-1</v>
      </c>
      <c r="Y1133">
        <v>0</v>
      </c>
      <c r="Z1133">
        <v>-1</v>
      </c>
      <c r="AA1133">
        <v>0</v>
      </c>
      <c r="AB1133">
        <v>0</v>
      </c>
      <c r="AC1133">
        <v>-1</v>
      </c>
      <c r="AD1133">
        <v>1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1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-180</v>
      </c>
      <c r="AY1133">
        <v>0</v>
      </c>
      <c r="AZ1133">
        <v>0</v>
      </c>
      <c r="BA1133">
        <v>0</v>
      </c>
      <c r="BB1133">
        <v>-1</v>
      </c>
      <c r="BC1133">
        <v>0</v>
      </c>
      <c r="BD1133">
        <v>0</v>
      </c>
      <c r="BE1133">
        <v>0</v>
      </c>
      <c r="BF1133">
        <v>0</v>
      </c>
      <c r="BG1133">
        <v>-1</v>
      </c>
      <c r="BH1133">
        <v>0</v>
      </c>
      <c r="BI1133">
        <v>0</v>
      </c>
      <c r="BJ1133">
        <v>-1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1</v>
      </c>
      <c r="BQ1133">
        <v>-1</v>
      </c>
      <c r="BR1133">
        <v>0</v>
      </c>
      <c r="BS1133">
        <v>1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-1</v>
      </c>
      <c r="BZ1133">
        <v>0</v>
      </c>
      <c r="CA1133">
        <v>0</v>
      </c>
      <c r="CB1133">
        <v>-1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-12</v>
      </c>
      <c r="CL1133">
        <v>-1</v>
      </c>
      <c r="CM1133">
        <v>0</v>
      </c>
      <c r="CN1133">
        <v>-1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-1</v>
      </c>
      <c r="CV1133">
        <v>0</v>
      </c>
      <c r="CW1133">
        <v>0</v>
      </c>
    </row>
    <row r="1134" spans="1:101" x14ac:dyDescent="0.5">
      <c r="A1134">
        <v>-2147483648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1800</v>
      </c>
      <c r="I1134">
        <v>0</v>
      </c>
      <c r="J1134">
        <v>0</v>
      </c>
      <c r="K1134">
        <v>0</v>
      </c>
      <c r="L1134">
        <v>0</v>
      </c>
      <c r="M1134">
        <v>-100</v>
      </c>
      <c r="N1134">
        <v>-90</v>
      </c>
      <c r="O1134">
        <v>0</v>
      </c>
      <c r="P1134">
        <v>-100</v>
      </c>
      <c r="Q1134">
        <v>0</v>
      </c>
      <c r="R1134">
        <v>0</v>
      </c>
      <c r="S1134">
        <v>0</v>
      </c>
      <c r="T1134">
        <v>0</v>
      </c>
      <c r="V1134">
        <v>0</v>
      </c>
      <c r="W1134">
        <v>0</v>
      </c>
      <c r="X1134">
        <v>-1</v>
      </c>
      <c r="Y1134">
        <v>0</v>
      </c>
      <c r="Z1134">
        <v>-1</v>
      </c>
      <c r="AA1134">
        <v>0</v>
      </c>
      <c r="AB1134">
        <v>0</v>
      </c>
      <c r="AC1134">
        <v>-1</v>
      </c>
      <c r="AD1134">
        <v>1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1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-180</v>
      </c>
      <c r="AY1134">
        <v>0</v>
      </c>
      <c r="AZ1134">
        <v>0</v>
      </c>
      <c r="BA1134">
        <v>0</v>
      </c>
      <c r="BB1134">
        <v>-1</v>
      </c>
      <c r="BC1134">
        <v>0</v>
      </c>
      <c r="BD1134">
        <v>0</v>
      </c>
      <c r="BE1134">
        <v>0</v>
      </c>
      <c r="BF1134">
        <v>0</v>
      </c>
      <c r="BG1134">
        <v>-1</v>
      </c>
      <c r="BH1134">
        <v>0</v>
      </c>
      <c r="BI1134">
        <v>0</v>
      </c>
      <c r="BJ1134">
        <v>-1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1</v>
      </c>
      <c r="BQ1134">
        <v>-1</v>
      </c>
      <c r="BR1134">
        <v>0</v>
      </c>
      <c r="BS1134">
        <v>1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-1</v>
      </c>
      <c r="BZ1134">
        <v>0</v>
      </c>
      <c r="CA1134">
        <v>0</v>
      </c>
      <c r="CB1134">
        <v>-1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-12</v>
      </c>
      <c r="CL1134">
        <v>-1</v>
      </c>
      <c r="CM1134">
        <v>0</v>
      </c>
      <c r="CN1134">
        <v>-1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-1</v>
      </c>
      <c r="CV1134">
        <v>0</v>
      </c>
      <c r="CW1134">
        <v>0</v>
      </c>
    </row>
    <row r="1135" spans="1:101" x14ac:dyDescent="0.5">
      <c r="A1135">
        <v>-2147483648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1800</v>
      </c>
      <c r="I1135">
        <v>0</v>
      </c>
      <c r="J1135">
        <v>0</v>
      </c>
      <c r="K1135">
        <v>0</v>
      </c>
      <c r="L1135">
        <v>0</v>
      </c>
      <c r="M1135">
        <v>-100</v>
      </c>
      <c r="N1135">
        <v>-90</v>
      </c>
      <c r="O1135">
        <v>0</v>
      </c>
      <c r="P1135">
        <v>-100</v>
      </c>
      <c r="Q1135">
        <v>0</v>
      </c>
      <c r="R1135">
        <v>0</v>
      </c>
      <c r="S1135">
        <v>0</v>
      </c>
      <c r="T1135">
        <v>0</v>
      </c>
      <c r="V1135">
        <v>0</v>
      </c>
      <c r="W1135">
        <v>0</v>
      </c>
      <c r="X1135">
        <v>-1</v>
      </c>
      <c r="Y1135">
        <v>0</v>
      </c>
      <c r="Z1135">
        <v>-1</v>
      </c>
      <c r="AA1135">
        <v>0</v>
      </c>
      <c r="AB1135">
        <v>0</v>
      </c>
      <c r="AC1135">
        <v>-1</v>
      </c>
      <c r="AD1135">
        <v>1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1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-180</v>
      </c>
      <c r="AY1135">
        <v>0</v>
      </c>
      <c r="AZ1135">
        <v>0</v>
      </c>
      <c r="BA1135">
        <v>0</v>
      </c>
      <c r="BB1135">
        <v>-1</v>
      </c>
      <c r="BC1135">
        <v>0</v>
      </c>
      <c r="BD1135">
        <v>0</v>
      </c>
      <c r="BE1135">
        <v>0</v>
      </c>
      <c r="BF1135">
        <v>0</v>
      </c>
      <c r="BG1135">
        <v>-1</v>
      </c>
      <c r="BH1135">
        <v>0</v>
      </c>
      <c r="BI1135">
        <v>0</v>
      </c>
      <c r="BJ1135">
        <v>-1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1</v>
      </c>
      <c r="BQ1135">
        <v>-1</v>
      </c>
      <c r="BR1135">
        <v>0</v>
      </c>
      <c r="BS1135">
        <v>1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-1</v>
      </c>
      <c r="BZ1135">
        <v>0</v>
      </c>
      <c r="CA1135">
        <v>0</v>
      </c>
      <c r="CB1135">
        <v>-1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-12</v>
      </c>
      <c r="CL1135">
        <v>-1</v>
      </c>
      <c r="CM1135">
        <v>0</v>
      </c>
      <c r="CN1135">
        <v>-1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-1</v>
      </c>
      <c r="CV1135">
        <v>0</v>
      </c>
      <c r="CW1135">
        <v>0</v>
      </c>
    </row>
    <row r="1136" spans="1:101" x14ac:dyDescent="0.5">
      <c r="A1136">
        <v>-2147483648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1800</v>
      </c>
      <c r="I1136">
        <v>0</v>
      </c>
      <c r="J1136">
        <v>0</v>
      </c>
      <c r="K1136">
        <v>0</v>
      </c>
      <c r="L1136">
        <v>0</v>
      </c>
      <c r="M1136">
        <v>-100</v>
      </c>
      <c r="N1136">
        <v>-90</v>
      </c>
      <c r="O1136">
        <v>0</v>
      </c>
      <c r="P1136">
        <v>-100</v>
      </c>
      <c r="Q1136">
        <v>0</v>
      </c>
      <c r="R1136">
        <v>0</v>
      </c>
      <c r="S1136">
        <v>0</v>
      </c>
      <c r="T1136">
        <v>0</v>
      </c>
      <c r="V1136">
        <v>0</v>
      </c>
      <c r="W1136">
        <v>0</v>
      </c>
      <c r="X1136">
        <v>-1</v>
      </c>
      <c r="Y1136">
        <v>0</v>
      </c>
      <c r="Z1136">
        <v>-1</v>
      </c>
      <c r="AA1136">
        <v>0</v>
      </c>
      <c r="AB1136">
        <v>0</v>
      </c>
      <c r="AC1136">
        <v>-1</v>
      </c>
      <c r="AD1136">
        <v>1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1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-180</v>
      </c>
      <c r="AY1136">
        <v>0</v>
      </c>
      <c r="AZ1136">
        <v>0</v>
      </c>
      <c r="BA1136">
        <v>0</v>
      </c>
      <c r="BB1136">
        <v>-1</v>
      </c>
      <c r="BC1136">
        <v>0</v>
      </c>
      <c r="BD1136">
        <v>0</v>
      </c>
      <c r="BE1136">
        <v>0</v>
      </c>
      <c r="BF1136">
        <v>0</v>
      </c>
      <c r="BG1136">
        <v>-1</v>
      </c>
      <c r="BH1136">
        <v>0</v>
      </c>
      <c r="BI1136">
        <v>0</v>
      </c>
      <c r="BJ1136">
        <v>-1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1</v>
      </c>
      <c r="BQ1136">
        <v>-1</v>
      </c>
      <c r="BR1136">
        <v>0</v>
      </c>
      <c r="BS1136">
        <v>1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-1</v>
      </c>
      <c r="BZ1136">
        <v>0</v>
      </c>
      <c r="CA1136">
        <v>0</v>
      </c>
      <c r="CB1136">
        <v>-1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-12</v>
      </c>
      <c r="CL1136">
        <v>-1</v>
      </c>
      <c r="CM1136">
        <v>0</v>
      </c>
      <c r="CN1136">
        <v>-1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-1</v>
      </c>
      <c r="CV1136">
        <v>0</v>
      </c>
      <c r="CW1136">
        <v>0</v>
      </c>
    </row>
    <row r="1137" spans="1:101" x14ac:dyDescent="0.5">
      <c r="A1137">
        <v>-2147483648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1800</v>
      </c>
      <c r="I1137">
        <v>0</v>
      </c>
      <c r="J1137">
        <v>0</v>
      </c>
      <c r="K1137">
        <v>0</v>
      </c>
      <c r="L1137">
        <v>0</v>
      </c>
      <c r="M1137">
        <v>-100</v>
      </c>
      <c r="N1137">
        <v>-90</v>
      </c>
      <c r="O1137">
        <v>0</v>
      </c>
      <c r="P1137">
        <v>-100</v>
      </c>
      <c r="Q1137">
        <v>0</v>
      </c>
      <c r="R1137">
        <v>0</v>
      </c>
      <c r="S1137">
        <v>0</v>
      </c>
      <c r="T1137">
        <v>0</v>
      </c>
      <c r="V1137">
        <v>0</v>
      </c>
      <c r="W1137">
        <v>0</v>
      </c>
      <c r="X1137">
        <v>-1</v>
      </c>
      <c r="Y1137">
        <v>0</v>
      </c>
      <c r="Z1137">
        <v>-1</v>
      </c>
      <c r="AA1137">
        <v>0</v>
      </c>
      <c r="AB1137">
        <v>0</v>
      </c>
      <c r="AC1137">
        <v>-1</v>
      </c>
      <c r="AD1137">
        <v>1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1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-180</v>
      </c>
      <c r="AY1137">
        <v>0</v>
      </c>
      <c r="AZ1137">
        <v>0</v>
      </c>
      <c r="BA1137">
        <v>0</v>
      </c>
      <c r="BB1137">
        <v>-1</v>
      </c>
      <c r="BC1137">
        <v>0</v>
      </c>
      <c r="BD1137">
        <v>0</v>
      </c>
      <c r="BE1137">
        <v>0</v>
      </c>
      <c r="BF1137">
        <v>0</v>
      </c>
      <c r="BG1137">
        <v>-1</v>
      </c>
      <c r="BH1137">
        <v>0</v>
      </c>
      <c r="BI1137">
        <v>0</v>
      </c>
      <c r="BJ1137">
        <v>-1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1</v>
      </c>
      <c r="BQ1137">
        <v>-1</v>
      </c>
      <c r="BR1137">
        <v>0</v>
      </c>
      <c r="BS1137">
        <v>1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-1</v>
      </c>
      <c r="BZ1137">
        <v>0</v>
      </c>
      <c r="CA1137">
        <v>0</v>
      </c>
      <c r="CB1137">
        <v>-1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-12</v>
      </c>
      <c r="CL1137">
        <v>-1</v>
      </c>
      <c r="CM1137">
        <v>0</v>
      </c>
      <c r="CN1137">
        <v>-1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-1</v>
      </c>
      <c r="CV1137">
        <v>0</v>
      </c>
      <c r="CW1137">
        <v>0</v>
      </c>
    </row>
    <row r="1138" spans="1:101" x14ac:dyDescent="0.5">
      <c r="A1138">
        <v>-2147483648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1800</v>
      </c>
      <c r="I1138">
        <v>0</v>
      </c>
      <c r="J1138">
        <v>0</v>
      </c>
      <c r="K1138">
        <v>0</v>
      </c>
      <c r="L1138">
        <v>0</v>
      </c>
      <c r="M1138">
        <v>-100</v>
      </c>
      <c r="N1138">
        <v>-90</v>
      </c>
      <c r="O1138">
        <v>0</v>
      </c>
      <c r="P1138">
        <v>-100</v>
      </c>
      <c r="Q1138">
        <v>0</v>
      </c>
      <c r="R1138">
        <v>0</v>
      </c>
      <c r="S1138">
        <v>0</v>
      </c>
      <c r="T1138">
        <v>0</v>
      </c>
      <c r="V1138">
        <v>0</v>
      </c>
      <c r="W1138">
        <v>0</v>
      </c>
      <c r="X1138">
        <v>-1</v>
      </c>
      <c r="Y1138">
        <v>0</v>
      </c>
      <c r="Z1138">
        <v>-1</v>
      </c>
      <c r="AA1138">
        <v>0</v>
      </c>
      <c r="AB1138">
        <v>0</v>
      </c>
      <c r="AC1138">
        <v>-1</v>
      </c>
      <c r="AD1138">
        <v>1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1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-180</v>
      </c>
      <c r="AY1138">
        <v>0</v>
      </c>
      <c r="AZ1138">
        <v>0</v>
      </c>
      <c r="BA1138">
        <v>0</v>
      </c>
      <c r="BB1138">
        <v>-1</v>
      </c>
      <c r="BC1138">
        <v>0</v>
      </c>
      <c r="BD1138">
        <v>0</v>
      </c>
      <c r="BE1138">
        <v>0</v>
      </c>
      <c r="BF1138">
        <v>0</v>
      </c>
      <c r="BG1138">
        <v>-1</v>
      </c>
      <c r="BH1138">
        <v>0</v>
      </c>
      <c r="BI1138">
        <v>0</v>
      </c>
      <c r="BJ1138">
        <v>-1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1</v>
      </c>
      <c r="BQ1138">
        <v>-1</v>
      </c>
      <c r="BR1138">
        <v>0</v>
      </c>
      <c r="BS1138">
        <v>1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-1</v>
      </c>
      <c r="BZ1138">
        <v>0</v>
      </c>
      <c r="CA1138">
        <v>0</v>
      </c>
      <c r="CB1138">
        <v>-1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-12</v>
      </c>
      <c r="CL1138">
        <v>-1</v>
      </c>
      <c r="CM1138">
        <v>0</v>
      </c>
      <c r="CN1138">
        <v>-1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-1</v>
      </c>
      <c r="CV1138">
        <v>0</v>
      </c>
      <c r="CW1138">
        <v>0</v>
      </c>
    </row>
    <row r="1139" spans="1:101" x14ac:dyDescent="0.5">
      <c r="A1139">
        <v>-2147483648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1800</v>
      </c>
      <c r="I1139">
        <v>0</v>
      </c>
      <c r="J1139">
        <v>0</v>
      </c>
      <c r="K1139">
        <v>0</v>
      </c>
      <c r="L1139">
        <v>0</v>
      </c>
      <c r="M1139">
        <v>-100</v>
      </c>
      <c r="N1139">
        <v>-90</v>
      </c>
      <c r="O1139">
        <v>0</v>
      </c>
      <c r="P1139">
        <v>-100</v>
      </c>
      <c r="Q1139">
        <v>0</v>
      </c>
      <c r="R1139">
        <v>0</v>
      </c>
      <c r="S1139">
        <v>0</v>
      </c>
      <c r="T1139">
        <v>0</v>
      </c>
      <c r="V1139">
        <v>0</v>
      </c>
      <c r="W1139">
        <v>0</v>
      </c>
      <c r="X1139">
        <v>-1</v>
      </c>
      <c r="Y1139">
        <v>0</v>
      </c>
      <c r="Z1139">
        <v>-1</v>
      </c>
      <c r="AA1139">
        <v>0</v>
      </c>
      <c r="AB1139">
        <v>0</v>
      </c>
      <c r="AC1139">
        <v>-1</v>
      </c>
      <c r="AD1139">
        <v>1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1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-180</v>
      </c>
      <c r="AY1139">
        <v>0</v>
      </c>
      <c r="AZ1139">
        <v>0</v>
      </c>
      <c r="BA1139">
        <v>0</v>
      </c>
      <c r="BB1139">
        <v>-1</v>
      </c>
      <c r="BC1139">
        <v>0</v>
      </c>
      <c r="BD1139">
        <v>0</v>
      </c>
      <c r="BE1139">
        <v>0</v>
      </c>
      <c r="BF1139">
        <v>0</v>
      </c>
      <c r="BG1139">
        <v>-1</v>
      </c>
      <c r="BH1139">
        <v>0</v>
      </c>
      <c r="BI1139">
        <v>0</v>
      </c>
      <c r="BJ1139">
        <v>-1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1</v>
      </c>
      <c r="BQ1139">
        <v>-1</v>
      </c>
      <c r="BR1139">
        <v>0</v>
      </c>
      <c r="BS1139">
        <v>1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-1</v>
      </c>
      <c r="BZ1139">
        <v>0</v>
      </c>
      <c r="CA1139">
        <v>0</v>
      </c>
      <c r="CB1139">
        <v>-1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-12</v>
      </c>
      <c r="CL1139">
        <v>-1</v>
      </c>
      <c r="CM1139">
        <v>0</v>
      </c>
      <c r="CN1139">
        <v>-1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-1</v>
      </c>
      <c r="CV1139">
        <v>0</v>
      </c>
      <c r="CW1139">
        <v>0</v>
      </c>
    </row>
    <row r="1140" spans="1:101" x14ac:dyDescent="0.5">
      <c r="A1140">
        <v>-2147483648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1800</v>
      </c>
      <c r="I1140">
        <v>0</v>
      </c>
      <c r="J1140">
        <v>0</v>
      </c>
      <c r="K1140">
        <v>0</v>
      </c>
      <c r="L1140">
        <v>0</v>
      </c>
      <c r="M1140">
        <v>-100</v>
      </c>
      <c r="N1140">
        <v>-90</v>
      </c>
      <c r="O1140">
        <v>0</v>
      </c>
      <c r="P1140">
        <v>-100</v>
      </c>
      <c r="Q1140">
        <v>0</v>
      </c>
      <c r="R1140">
        <v>0</v>
      </c>
      <c r="S1140">
        <v>0</v>
      </c>
      <c r="T1140">
        <v>0</v>
      </c>
      <c r="V1140">
        <v>0</v>
      </c>
      <c r="W1140">
        <v>0</v>
      </c>
      <c r="X1140">
        <v>-1</v>
      </c>
      <c r="Y1140">
        <v>0</v>
      </c>
      <c r="Z1140">
        <v>-1</v>
      </c>
      <c r="AA1140">
        <v>0</v>
      </c>
      <c r="AB1140">
        <v>0</v>
      </c>
      <c r="AC1140">
        <v>-1</v>
      </c>
      <c r="AD1140">
        <v>1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1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-180</v>
      </c>
      <c r="AY1140">
        <v>0</v>
      </c>
      <c r="AZ1140">
        <v>0</v>
      </c>
      <c r="BA1140">
        <v>0</v>
      </c>
      <c r="BB1140">
        <v>-1</v>
      </c>
      <c r="BC1140">
        <v>0</v>
      </c>
      <c r="BD1140">
        <v>0</v>
      </c>
      <c r="BE1140">
        <v>0</v>
      </c>
      <c r="BF1140">
        <v>0</v>
      </c>
      <c r="BG1140">
        <v>-1</v>
      </c>
      <c r="BH1140">
        <v>0</v>
      </c>
      <c r="BI1140">
        <v>0</v>
      </c>
      <c r="BJ1140">
        <v>-1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1</v>
      </c>
      <c r="BQ1140">
        <v>-1</v>
      </c>
      <c r="BR1140">
        <v>0</v>
      </c>
      <c r="BS1140">
        <v>1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-1</v>
      </c>
      <c r="BZ1140">
        <v>0</v>
      </c>
      <c r="CA1140">
        <v>0</v>
      </c>
      <c r="CB1140">
        <v>-1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-12</v>
      </c>
      <c r="CL1140">
        <v>-1</v>
      </c>
      <c r="CM1140">
        <v>0</v>
      </c>
      <c r="CN1140">
        <v>-1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-1</v>
      </c>
      <c r="CV1140">
        <v>0</v>
      </c>
      <c r="CW1140">
        <v>0</v>
      </c>
    </row>
    <row r="1141" spans="1:101" x14ac:dyDescent="0.5">
      <c r="A1141">
        <v>-2147483648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1800</v>
      </c>
      <c r="I1141">
        <v>0</v>
      </c>
      <c r="J1141">
        <v>0</v>
      </c>
      <c r="K1141">
        <v>0</v>
      </c>
      <c r="L1141">
        <v>0</v>
      </c>
      <c r="M1141">
        <v>-100</v>
      </c>
      <c r="N1141">
        <v>-90</v>
      </c>
      <c r="O1141">
        <v>0</v>
      </c>
      <c r="P1141">
        <v>-100</v>
      </c>
      <c r="Q1141">
        <v>0</v>
      </c>
      <c r="R1141">
        <v>0</v>
      </c>
      <c r="S1141">
        <v>0</v>
      </c>
      <c r="T1141">
        <v>0</v>
      </c>
      <c r="V1141">
        <v>0</v>
      </c>
      <c r="W1141">
        <v>0</v>
      </c>
      <c r="X1141">
        <v>-1</v>
      </c>
      <c r="Y1141">
        <v>0</v>
      </c>
      <c r="Z1141">
        <v>-1</v>
      </c>
      <c r="AA1141">
        <v>0</v>
      </c>
      <c r="AB1141">
        <v>0</v>
      </c>
      <c r="AC1141">
        <v>-1</v>
      </c>
      <c r="AD1141">
        <v>1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1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-180</v>
      </c>
      <c r="AY1141">
        <v>0</v>
      </c>
      <c r="AZ1141">
        <v>0</v>
      </c>
      <c r="BA1141">
        <v>0</v>
      </c>
      <c r="BB1141">
        <v>-1</v>
      </c>
      <c r="BC1141">
        <v>0</v>
      </c>
      <c r="BD1141">
        <v>0</v>
      </c>
      <c r="BE1141">
        <v>0</v>
      </c>
      <c r="BF1141">
        <v>0</v>
      </c>
      <c r="BG1141">
        <v>-1</v>
      </c>
      <c r="BH1141">
        <v>0</v>
      </c>
      <c r="BI1141">
        <v>0</v>
      </c>
      <c r="BJ1141">
        <v>-1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1</v>
      </c>
      <c r="BQ1141">
        <v>-1</v>
      </c>
      <c r="BR1141">
        <v>0</v>
      </c>
      <c r="BS1141">
        <v>1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-1</v>
      </c>
      <c r="BZ1141">
        <v>0</v>
      </c>
      <c r="CA1141">
        <v>0</v>
      </c>
      <c r="CB1141">
        <v>-1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-12</v>
      </c>
      <c r="CL1141">
        <v>-1</v>
      </c>
      <c r="CM1141">
        <v>0</v>
      </c>
      <c r="CN1141">
        <v>-1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-1</v>
      </c>
      <c r="CV1141">
        <v>0</v>
      </c>
      <c r="CW1141">
        <v>0</v>
      </c>
    </row>
    <row r="1142" spans="1:101" x14ac:dyDescent="0.5">
      <c r="A1142">
        <v>-2147483648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1800</v>
      </c>
      <c r="I1142">
        <v>0</v>
      </c>
      <c r="J1142">
        <v>0</v>
      </c>
      <c r="K1142">
        <v>0</v>
      </c>
      <c r="L1142">
        <v>0</v>
      </c>
      <c r="M1142">
        <v>-100</v>
      </c>
      <c r="N1142">
        <v>-90</v>
      </c>
      <c r="O1142">
        <v>0</v>
      </c>
      <c r="P1142">
        <v>-100</v>
      </c>
      <c r="Q1142">
        <v>0</v>
      </c>
      <c r="R1142">
        <v>0</v>
      </c>
      <c r="S1142">
        <v>0</v>
      </c>
      <c r="T1142">
        <v>0</v>
      </c>
      <c r="V1142">
        <v>0</v>
      </c>
      <c r="W1142">
        <v>0</v>
      </c>
      <c r="X1142">
        <v>-1</v>
      </c>
      <c r="Y1142">
        <v>0</v>
      </c>
      <c r="Z1142">
        <v>-1</v>
      </c>
      <c r="AA1142">
        <v>0</v>
      </c>
      <c r="AB1142">
        <v>0</v>
      </c>
      <c r="AC1142">
        <v>-1</v>
      </c>
      <c r="AD1142">
        <v>1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1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-180</v>
      </c>
      <c r="AY1142">
        <v>0</v>
      </c>
      <c r="AZ1142">
        <v>0</v>
      </c>
      <c r="BA1142">
        <v>0</v>
      </c>
      <c r="BB1142">
        <v>-1</v>
      </c>
      <c r="BC1142">
        <v>0</v>
      </c>
      <c r="BD1142">
        <v>0</v>
      </c>
      <c r="BE1142">
        <v>0</v>
      </c>
      <c r="BF1142">
        <v>0</v>
      </c>
      <c r="BG1142">
        <v>-1</v>
      </c>
      <c r="BH1142">
        <v>0</v>
      </c>
      <c r="BI1142">
        <v>0</v>
      </c>
      <c r="BJ1142">
        <v>-1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1</v>
      </c>
      <c r="BQ1142">
        <v>-1</v>
      </c>
      <c r="BR1142">
        <v>0</v>
      </c>
      <c r="BS1142">
        <v>1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-1</v>
      </c>
      <c r="BZ1142">
        <v>0</v>
      </c>
      <c r="CA1142">
        <v>0</v>
      </c>
      <c r="CB1142">
        <v>-1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-12</v>
      </c>
      <c r="CL1142">
        <v>-1</v>
      </c>
      <c r="CM1142">
        <v>0</v>
      </c>
      <c r="CN1142">
        <v>-1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-1</v>
      </c>
      <c r="CV1142">
        <v>0</v>
      </c>
      <c r="CW1142">
        <v>0</v>
      </c>
    </row>
    <row r="1143" spans="1:101" x14ac:dyDescent="0.5">
      <c r="A1143">
        <v>-2147483648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1800</v>
      </c>
      <c r="I1143">
        <v>0</v>
      </c>
      <c r="J1143">
        <v>0</v>
      </c>
      <c r="K1143">
        <v>0</v>
      </c>
      <c r="L1143">
        <v>0</v>
      </c>
      <c r="M1143">
        <v>-100</v>
      </c>
      <c r="N1143">
        <v>-90</v>
      </c>
      <c r="O1143">
        <v>0</v>
      </c>
      <c r="P1143">
        <v>-100</v>
      </c>
      <c r="Q1143">
        <v>0</v>
      </c>
      <c r="R1143">
        <v>0</v>
      </c>
      <c r="S1143">
        <v>0</v>
      </c>
      <c r="T1143">
        <v>0</v>
      </c>
      <c r="V1143">
        <v>0</v>
      </c>
      <c r="W1143">
        <v>0</v>
      </c>
      <c r="X1143">
        <v>-1</v>
      </c>
      <c r="Y1143">
        <v>0</v>
      </c>
      <c r="Z1143">
        <v>-1</v>
      </c>
      <c r="AA1143">
        <v>0</v>
      </c>
      <c r="AB1143">
        <v>0</v>
      </c>
      <c r="AC1143">
        <v>-1</v>
      </c>
      <c r="AD1143">
        <v>1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1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-180</v>
      </c>
      <c r="AY1143">
        <v>0</v>
      </c>
      <c r="AZ1143">
        <v>0</v>
      </c>
      <c r="BA1143">
        <v>0</v>
      </c>
      <c r="BB1143">
        <v>-1</v>
      </c>
      <c r="BC1143">
        <v>0</v>
      </c>
      <c r="BD1143">
        <v>0</v>
      </c>
      <c r="BE1143">
        <v>0</v>
      </c>
      <c r="BF1143">
        <v>0</v>
      </c>
      <c r="BG1143">
        <v>-1</v>
      </c>
      <c r="BH1143">
        <v>0</v>
      </c>
      <c r="BI1143">
        <v>0</v>
      </c>
      <c r="BJ1143">
        <v>-1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1</v>
      </c>
      <c r="BQ1143">
        <v>-1</v>
      </c>
      <c r="BR1143">
        <v>0</v>
      </c>
      <c r="BS1143">
        <v>1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-1</v>
      </c>
      <c r="BZ1143">
        <v>0</v>
      </c>
      <c r="CA1143">
        <v>0</v>
      </c>
      <c r="CB1143">
        <v>-1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-12</v>
      </c>
      <c r="CL1143">
        <v>-1</v>
      </c>
      <c r="CM1143">
        <v>0</v>
      </c>
      <c r="CN1143">
        <v>-1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-1</v>
      </c>
      <c r="CV1143">
        <v>0</v>
      </c>
      <c r="CW1143">
        <v>0</v>
      </c>
    </row>
    <row r="1144" spans="1:101" x14ac:dyDescent="0.5">
      <c r="A1144">
        <v>-2147483648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1800</v>
      </c>
      <c r="I1144">
        <v>0</v>
      </c>
      <c r="J1144">
        <v>0</v>
      </c>
      <c r="K1144">
        <v>0</v>
      </c>
      <c r="L1144">
        <v>0</v>
      </c>
      <c r="M1144">
        <v>-100</v>
      </c>
      <c r="N1144">
        <v>-90</v>
      </c>
      <c r="O1144">
        <v>0</v>
      </c>
      <c r="P1144">
        <v>-100</v>
      </c>
      <c r="Q1144">
        <v>0</v>
      </c>
      <c r="R1144">
        <v>0</v>
      </c>
      <c r="S1144">
        <v>0</v>
      </c>
      <c r="T1144">
        <v>0</v>
      </c>
      <c r="V1144">
        <v>0</v>
      </c>
      <c r="W1144">
        <v>0</v>
      </c>
      <c r="X1144">
        <v>-1</v>
      </c>
      <c r="Y1144">
        <v>0</v>
      </c>
      <c r="Z1144">
        <v>-1</v>
      </c>
      <c r="AA1144">
        <v>0</v>
      </c>
      <c r="AB1144">
        <v>0</v>
      </c>
      <c r="AC1144">
        <v>-1</v>
      </c>
      <c r="AD1144">
        <v>1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1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-180</v>
      </c>
      <c r="AY1144">
        <v>0</v>
      </c>
      <c r="AZ1144">
        <v>0</v>
      </c>
      <c r="BA1144">
        <v>0</v>
      </c>
      <c r="BB1144">
        <v>-1</v>
      </c>
      <c r="BC1144">
        <v>0</v>
      </c>
      <c r="BD1144">
        <v>0</v>
      </c>
      <c r="BE1144">
        <v>0</v>
      </c>
      <c r="BF1144">
        <v>0</v>
      </c>
      <c r="BG1144">
        <v>-1</v>
      </c>
      <c r="BH1144">
        <v>0</v>
      </c>
      <c r="BI1144">
        <v>0</v>
      </c>
      <c r="BJ1144">
        <v>-1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1</v>
      </c>
      <c r="BQ1144">
        <v>-1</v>
      </c>
      <c r="BR1144">
        <v>0</v>
      </c>
      <c r="BS1144">
        <v>1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-1</v>
      </c>
      <c r="BZ1144">
        <v>0</v>
      </c>
      <c r="CA1144">
        <v>0</v>
      </c>
      <c r="CB1144">
        <v>-1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-12</v>
      </c>
      <c r="CL1144">
        <v>-1</v>
      </c>
      <c r="CM1144">
        <v>0</v>
      </c>
      <c r="CN1144">
        <v>-1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-1</v>
      </c>
      <c r="CV1144">
        <v>0</v>
      </c>
      <c r="CW1144">
        <v>0</v>
      </c>
    </row>
    <row r="1145" spans="1:101" x14ac:dyDescent="0.5">
      <c r="A1145">
        <v>-2147483648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1800</v>
      </c>
      <c r="I1145">
        <v>0</v>
      </c>
      <c r="J1145">
        <v>0</v>
      </c>
      <c r="K1145">
        <v>0</v>
      </c>
      <c r="L1145">
        <v>0</v>
      </c>
      <c r="M1145">
        <v>-100</v>
      </c>
      <c r="N1145">
        <v>-90</v>
      </c>
      <c r="O1145">
        <v>0</v>
      </c>
      <c r="P1145">
        <v>-100</v>
      </c>
      <c r="Q1145">
        <v>0</v>
      </c>
      <c r="R1145">
        <v>0</v>
      </c>
      <c r="S1145">
        <v>0</v>
      </c>
      <c r="T1145">
        <v>0</v>
      </c>
      <c r="V1145">
        <v>0</v>
      </c>
      <c r="W1145">
        <v>0</v>
      </c>
      <c r="X1145">
        <v>-1</v>
      </c>
      <c r="Y1145">
        <v>0</v>
      </c>
      <c r="Z1145">
        <v>-1</v>
      </c>
      <c r="AA1145">
        <v>0</v>
      </c>
      <c r="AB1145">
        <v>0</v>
      </c>
      <c r="AC1145">
        <v>-1</v>
      </c>
      <c r="AD1145">
        <v>1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1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-180</v>
      </c>
      <c r="AY1145">
        <v>0</v>
      </c>
      <c r="AZ1145">
        <v>0</v>
      </c>
      <c r="BA1145">
        <v>0</v>
      </c>
      <c r="BB1145">
        <v>-1</v>
      </c>
      <c r="BC1145">
        <v>0</v>
      </c>
      <c r="BD1145">
        <v>0</v>
      </c>
      <c r="BE1145">
        <v>0</v>
      </c>
      <c r="BF1145">
        <v>0</v>
      </c>
      <c r="BG1145">
        <v>-1</v>
      </c>
      <c r="BH1145">
        <v>0</v>
      </c>
      <c r="BI1145">
        <v>0</v>
      </c>
      <c r="BJ1145">
        <v>-1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1</v>
      </c>
      <c r="BQ1145">
        <v>-1</v>
      </c>
      <c r="BR1145">
        <v>0</v>
      </c>
      <c r="BS1145">
        <v>1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-1</v>
      </c>
      <c r="BZ1145">
        <v>0</v>
      </c>
      <c r="CA1145">
        <v>0</v>
      </c>
      <c r="CB1145">
        <v>-1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-12</v>
      </c>
      <c r="CL1145">
        <v>-1</v>
      </c>
      <c r="CM1145">
        <v>0</v>
      </c>
      <c r="CN1145">
        <v>-1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-1</v>
      </c>
      <c r="CV1145">
        <v>0</v>
      </c>
      <c r="CW1145">
        <v>0</v>
      </c>
    </row>
    <row r="1146" spans="1:101" x14ac:dyDescent="0.5">
      <c r="A1146">
        <v>-2147483648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1800</v>
      </c>
      <c r="I1146">
        <v>0</v>
      </c>
      <c r="J1146">
        <v>0</v>
      </c>
      <c r="K1146">
        <v>0</v>
      </c>
      <c r="L1146">
        <v>0</v>
      </c>
      <c r="M1146">
        <v>-100</v>
      </c>
      <c r="N1146">
        <v>-90</v>
      </c>
      <c r="O1146">
        <v>0</v>
      </c>
      <c r="P1146">
        <v>-100</v>
      </c>
      <c r="Q1146">
        <v>0</v>
      </c>
      <c r="R1146">
        <v>0</v>
      </c>
      <c r="S1146">
        <v>0</v>
      </c>
      <c r="T1146">
        <v>0</v>
      </c>
      <c r="V1146">
        <v>0</v>
      </c>
      <c r="W1146">
        <v>0</v>
      </c>
      <c r="X1146">
        <v>-1</v>
      </c>
      <c r="Y1146">
        <v>0</v>
      </c>
      <c r="Z1146">
        <v>-1</v>
      </c>
      <c r="AA1146">
        <v>0</v>
      </c>
      <c r="AB1146">
        <v>0</v>
      </c>
      <c r="AC1146">
        <v>-1</v>
      </c>
      <c r="AD1146">
        <v>1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1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-180</v>
      </c>
      <c r="AY1146">
        <v>0</v>
      </c>
      <c r="AZ1146">
        <v>0</v>
      </c>
      <c r="BA1146">
        <v>0</v>
      </c>
      <c r="BB1146">
        <v>-1</v>
      </c>
      <c r="BC1146">
        <v>0</v>
      </c>
      <c r="BD1146">
        <v>0</v>
      </c>
      <c r="BE1146">
        <v>0</v>
      </c>
      <c r="BF1146">
        <v>0</v>
      </c>
      <c r="BG1146">
        <v>-1</v>
      </c>
      <c r="BH1146">
        <v>0</v>
      </c>
      <c r="BI1146">
        <v>0</v>
      </c>
      <c r="BJ1146">
        <v>-1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1</v>
      </c>
      <c r="BQ1146">
        <v>-1</v>
      </c>
      <c r="BR1146">
        <v>0</v>
      </c>
      <c r="BS1146">
        <v>1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-1</v>
      </c>
      <c r="BZ1146">
        <v>0</v>
      </c>
      <c r="CA1146">
        <v>0</v>
      </c>
      <c r="CB1146">
        <v>-1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-12</v>
      </c>
      <c r="CL1146">
        <v>-1</v>
      </c>
      <c r="CM1146">
        <v>0</v>
      </c>
      <c r="CN1146">
        <v>-1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-1</v>
      </c>
      <c r="CV1146">
        <v>0</v>
      </c>
      <c r="CW1146">
        <v>0</v>
      </c>
    </row>
    <row r="1147" spans="1:101" x14ac:dyDescent="0.5">
      <c r="A1147">
        <v>-2147483648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1800</v>
      </c>
      <c r="I1147">
        <v>0</v>
      </c>
      <c r="J1147">
        <v>0</v>
      </c>
      <c r="K1147">
        <v>0</v>
      </c>
      <c r="L1147">
        <v>0</v>
      </c>
      <c r="M1147">
        <v>-100</v>
      </c>
      <c r="N1147">
        <v>-90</v>
      </c>
      <c r="O1147">
        <v>0</v>
      </c>
      <c r="P1147">
        <v>-100</v>
      </c>
      <c r="Q1147">
        <v>0</v>
      </c>
      <c r="R1147">
        <v>0</v>
      </c>
      <c r="S1147">
        <v>0</v>
      </c>
      <c r="T1147">
        <v>0</v>
      </c>
      <c r="V1147">
        <v>0</v>
      </c>
      <c r="W1147">
        <v>0</v>
      </c>
      <c r="X1147">
        <v>-1</v>
      </c>
      <c r="Y1147">
        <v>0</v>
      </c>
      <c r="Z1147">
        <v>-1</v>
      </c>
      <c r="AA1147">
        <v>0</v>
      </c>
      <c r="AB1147">
        <v>0</v>
      </c>
      <c r="AC1147">
        <v>-1</v>
      </c>
      <c r="AD1147">
        <v>1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1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-180</v>
      </c>
      <c r="AY1147">
        <v>0</v>
      </c>
      <c r="AZ1147">
        <v>0</v>
      </c>
      <c r="BA1147">
        <v>0</v>
      </c>
      <c r="BB1147">
        <v>-1</v>
      </c>
      <c r="BC1147">
        <v>0</v>
      </c>
      <c r="BD1147">
        <v>0</v>
      </c>
      <c r="BE1147">
        <v>0</v>
      </c>
      <c r="BF1147">
        <v>0</v>
      </c>
      <c r="BG1147">
        <v>-1</v>
      </c>
      <c r="BH1147">
        <v>0</v>
      </c>
      <c r="BI1147">
        <v>0</v>
      </c>
      <c r="BJ1147">
        <v>-1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1</v>
      </c>
      <c r="BQ1147">
        <v>-1</v>
      </c>
      <c r="BR1147">
        <v>0</v>
      </c>
      <c r="BS1147">
        <v>1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-1</v>
      </c>
      <c r="BZ1147">
        <v>0</v>
      </c>
      <c r="CA1147">
        <v>0</v>
      </c>
      <c r="CB1147">
        <v>-1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-12</v>
      </c>
      <c r="CL1147">
        <v>-1</v>
      </c>
      <c r="CM1147">
        <v>0</v>
      </c>
      <c r="CN1147">
        <v>-1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-1</v>
      </c>
      <c r="CV1147">
        <v>0</v>
      </c>
      <c r="CW1147">
        <v>0</v>
      </c>
    </row>
    <row r="1148" spans="1:101" x14ac:dyDescent="0.5">
      <c r="A1148">
        <v>-2147483648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1800</v>
      </c>
      <c r="I1148">
        <v>0</v>
      </c>
      <c r="J1148">
        <v>0</v>
      </c>
      <c r="K1148">
        <v>0</v>
      </c>
      <c r="L1148">
        <v>0</v>
      </c>
      <c r="M1148">
        <v>-100</v>
      </c>
      <c r="N1148">
        <v>-90</v>
      </c>
      <c r="O1148">
        <v>0</v>
      </c>
      <c r="P1148">
        <v>-100</v>
      </c>
      <c r="Q1148">
        <v>0</v>
      </c>
      <c r="R1148">
        <v>0</v>
      </c>
      <c r="S1148">
        <v>0</v>
      </c>
      <c r="T1148">
        <v>0</v>
      </c>
      <c r="V1148">
        <v>0</v>
      </c>
      <c r="W1148">
        <v>0</v>
      </c>
      <c r="X1148">
        <v>-1</v>
      </c>
      <c r="Y1148">
        <v>0</v>
      </c>
      <c r="Z1148">
        <v>-1</v>
      </c>
      <c r="AA1148">
        <v>0</v>
      </c>
      <c r="AB1148">
        <v>0</v>
      </c>
      <c r="AC1148">
        <v>-1</v>
      </c>
      <c r="AD1148">
        <v>1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1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-180</v>
      </c>
      <c r="AY1148">
        <v>0</v>
      </c>
      <c r="AZ1148">
        <v>0</v>
      </c>
      <c r="BA1148">
        <v>0</v>
      </c>
      <c r="BB1148">
        <v>-1</v>
      </c>
      <c r="BC1148">
        <v>0</v>
      </c>
      <c r="BD1148">
        <v>0</v>
      </c>
      <c r="BE1148">
        <v>0</v>
      </c>
      <c r="BF1148">
        <v>0</v>
      </c>
      <c r="BG1148">
        <v>-1</v>
      </c>
      <c r="BH1148">
        <v>0</v>
      </c>
      <c r="BI1148">
        <v>0</v>
      </c>
      <c r="BJ1148">
        <v>-1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1</v>
      </c>
      <c r="BQ1148">
        <v>-1</v>
      </c>
      <c r="BR1148">
        <v>0</v>
      </c>
      <c r="BS1148">
        <v>1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-1</v>
      </c>
      <c r="BZ1148">
        <v>0</v>
      </c>
      <c r="CA1148">
        <v>0</v>
      </c>
      <c r="CB1148">
        <v>-1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-12</v>
      </c>
      <c r="CL1148">
        <v>-1</v>
      </c>
      <c r="CM1148">
        <v>0</v>
      </c>
      <c r="CN1148">
        <v>-1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-1</v>
      </c>
      <c r="CV1148">
        <v>0</v>
      </c>
      <c r="CW1148">
        <v>0</v>
      </c>
    </row>
    <row r="1149" spans="1:101" x14ac:dyDescent="0.5">
      <c r="A1149">
        <v>-2147483648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1800</v>
      </c>
      <c r="I1149">
        <v>0</v>
      </c>
      <c r="J1149">
        <v>0</v>
      </c>
      <c r="K1149">
        <v>0</v>
      </c>
      <c r="L1149">
        <v>0</v>
      </c>
      <c r="M1149">
        <v>-100</v>
      </c>
      <c r="N1149">
        <v>-90</v>
      </c>
      <c r="O1149">
        <v>0</v>
      </c>
      <c r="P1149">
        <v>-100</v>
      </c>
      <c r="Q1149">
        <v>0</v>
      </c>
      <c r="R1149">
        <v>0</v>
      </c>
      <c r="S1149">
        <v>0</v>
      </c>
      <c r="T1149">
        <v>0</v>
      </c>
      <c r="V1149">
        <v>0</v>
      </c>
      <c r="W1149">
        <v>0</v>
      </c>
      <c r="X1149">
        <v>-1</v>
      </c>
      <c r="Y1149">
        <v>0</v>
      </c>
      <c r="Z1149">
        <v>-1</v>
      </c>
      <c r="AA1149">
        <v>0</v>
      </c>
      <c r="AB1149">
        <v>0</v>
      </c>
      <c r="AC1149">
        <v>-1</v>
      </c>
      <c r="AD1149">
        <v>1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1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-180</v>
      </c>
      <c r="AY1149">
        <v>0</v>
      </c>
      <c r="AZ1149">
        <v>0</v>
      </c>
      <c r="BA1149">
        <v>0</v>
      </c>
      <c r="BB1149">
        <v>-1</v>
      </c>
      <c r="BC1149">
        <v>0</v>
      </c>
      <c r="BD1149">
        <v>0</v>
      </c>
      <c r="BE1149">
        <v>0</v>
      </c>
      <c r="BF1149">
        <v>0</v>
      </c>
      <c r="BG1149">
        <v>-1</v>
      </c>
      <c r="BH1149">
        <v>0</v>
      </c>
      <c r="BI1149">
        <v>0</v>
      </c>
      <c r="BJ1149">
        <v>-1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1</v>
      </c>
      <c r="BQ1149">
        <v>-1</v>
      </c>
      <c r="BR1149">
        <v>0</v>
      </c>
      <c r="BS1149">
        <v>1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-1</v>
      </c>
      <c r="BZ1149">
        <v>0</v>
      </c>
      <c r="CA1149">
        <v>0</v>
      </c>
      <c r="CB1149">
        <v>-1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-12</v>
      </c>
      <c r="CL1149">
        <v>-1</v>
      </c>
      <c r="CM1149">
        <v>0</v>
      </c>
      <c r="CN1149">
        <v>-1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-1</v>
      </c>
      <c r="CV1149">
        <v>0</v>
      </c>
      <c r="CW1149">
        <v>0</v>
      </c>
    </row>
    <row r="1150" spans="1:101" x14ac:dyDescent="0.5">
      <c r="A1150">
        <v>-2147483648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1800</v>
      </c>
      <c r="I1150">
        <v>0</v>
      </c>
      <c r="J1150">
        <v>0</v>
      </c>
      <c r="K1150">
        <v>0</v>
      </c>
      <c r="L1150">
        <v>0</v>
      </c>
      <c r="M1150">
        <v>-100</v>
      </c>
      <c r="N1150">
        <v>-90</v>
      </c>
      <c r="O1150">
        <v>0</v>
      </c>
      <c r="P1150">
        <v>-100</v>
      </c>
      <c r="Q1150">
        <v>0</v>
      </c>
      <c r="R1150">
        <v>0</v>
      </c>
      <c r="S1150">
        <v>0</v>
      </c>
      <c r="T1150">
        <v>0</v>
      </c>
      <c r="V1150">
        <v>0</v>
      </c>
      <c r="W1150">
        <v>0</v>
      </c>
      <c r="X1150">
        <v>-1</v>
      </c>
      <c r="Y1150">
        <v>0</v>
      </c>
      <c r="Z1150">
        <v>-1</v>
      </c>
      <c r="AA1150">
        <v>0</v>
      </c>
      <c r="AB1150">
        <v>0</v>
      </c>
      <c r="AC1150">
        <v>-1</v>
      </c>
      <c r="AD1150">
        <v>1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1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-180</v>
      </c>
      <c r="AY1150">
        <v>0</v>
      </c>
      <c r="AZ1150">
        <v>0</v>
      </c>
      <c r="BA1150">
        <v>0</v>
      </c>
      <c r="BB1150">
        <v>-1</v>
      </c>
      <c r="BC1150">
        <v>0</v>
      </c>
      <c r="BD1150">
        <v>0</v>
      </c>
      <c r="BE1150">
        <v>0</v>
      </c>
      <c r="BF1150">
        <v>0</v>
      </c>
      <c r="BG1150">
        <v>-1</v>
      </c>
      <c r="BH1150">
        <v>0</v>
      </c>
      <c r="BI1150">
        <v>0</v>
      </c>
      <c r="BJ1150">
        <v>-1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1</v>
      </c>
      <c r="BQ1150">
        <v>-1</v>
      </c>
      <c r="BR1150">
        <v>0</v>
      </c>
      <c r="BS1150">
        <v>1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-1</v>
      </c>
      <c r="BZ1150">
        <v>0</v>
      </c>
      <c r="CA1150">
        <v>0</v>
      </c>
      <c r="CB1150">
        <v>-1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-12</v>
      </c>
      <c r="CL1150">
        <v>-1</v>
      </c>
      <c r="CM1150">
        <v>0</v>
      </c>
      <c r="CN1150">
        <v>-1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-1</v>
      </c>
      <c r="CV1150">
        <v>0</v>
      </c>
      <c r="CW1150">
        <v>0</v>
      </c>
    </row>
    <row r="1151" spans="1:101" x14ac:dyDescent="0.5">
      <c r="A1151">
        <v>-2147483648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1800</v>
      </c>
      <c r="I1151">
        <v>0</v>
      </c>
      <c r="J1151">
        <v>0</v>
      </c>
      <c r="K1151">
        <v>0</v>
      </c>
      <c r="L1151">
        <v>0</v>
      </c>
      <c r="M1151">
        <v>-100</v>
      </c>
      <c r="N1151">
        <v>-90</v>
      </c>
      <c r="O1151">
        <v>0</v>
      </c>
      <c r="P1151">
        <v>-100</v>
      </c>
      <c r="Q1151">
        <v>0</v>
      </c>
      <c r="R1151">
        <v>0</v>
      </c>
      <c r="S1151">
        <v>0</v>
      </c>
      <c r="T1151">
        <v>0</v>
      </c>
      <c r="V1151">
        <v>0</v>
      </c>
      <c r="W1151">
        <v>0</v>
      </c>
      <c r="X1151">
        <v>-1</v>
      </c>
      <c r="Y1151">
        <v>0</v>
      </c>
      <c r="Z1151">
        <v>-1</v>
      </c>
      <c r="AA1151">
        <v>0</v>
      </c>
      <c r="AB1151">
        <v>0</v>
      </c>
      <c r="AC1151">
        <v>-1</v>
      </c>
      <c r="AD1151">
        <v>1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1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-180</v>
      </c>
      <c r="AY1151">
        <v>0</v>
      </c>
      <c r="AZ1151">
        <v>0</v>
      </c>
      <c r="BA1151">
        <v>0</v>
      </c>
      <c r="BB1151">
        <v>-1</v>
      </c>
      <c r="BC1151">
        <v>0</v>
      </c>
      <c r="BD1151">
        <v>0</v>
      </c>
      <c r="BE1151">
        <v>0</v>
      </c>
      <c r="BF1151">
        <v>0</v>
      </c>
      <c r="BG1151">
        <v>-1</v>
      </c>
      <c r="BH1151">
        <v>0</v>
      </c>
      <c r="BI1151">
        <v>0</v>
      </c>
      <c r="BJ1151">
        <v>-1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1</v>
      </c>
      <c r="BQ1151">
        <v>-1</v>
      </c>
      <c r="BR1151">
        <v>0</v>
      </c>
      <c r="BS1151">
        <v>1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-1</v>
      </c>
      <c r="BZ1151">
        <v>0</v>
      </c>
      <c r="CA1151">
        <v>0</v>
      </c>
      <c r="CB1151">
        <v>-1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-12</v>
      </c>
      <c r="CL1151">
        <v>-1</v>
      </c>
      <c r="CM1151">
        <v>0</v>
      </c>
      <c r="CN1151">
        <v>-1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-1</v>
      </c>
      <c r="CV1151">
        <v>0</v>
      </c>
      <c r="CW1151">
        <v>0</v>
      </c>
    </row>
    <row r="1152" spans="1:101" x14ac:dyDescent="0.5">
      <c r="A1152">
        <v>-2147483648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1800</v>
      </c>
      <c r="I1152">
        <v>0</v>
      </c>
      <c r="J1152">
        <v>0</v>
      </c>
      <c r="K1152">
        <v>0</v>
      </c>
      <c r="L1152">
        <v>0</v>
      </c>
      <c r="M1152">
        <v>-100</v>
      </c>
      <c r="N1152">
        <v>-90</v>
      </c>
      <c r="O1152">
        <v>0</v>
      </c>
      <c r="P1152">
        <v>-100</v>
      </c>
      <c r="Q1152">
        <v>0</v>
      </c>
      <c r="R1152">
        <v>0</v>
      </c>
      <c r="S1152">
        <v>0</v>
      </c>
      <c r="T1152">
        <v>0</v>
      </c>
      <c r="V1152">
        <v>0</v>
      </c>
      <c r="W1152">
        <v>0</v>
      </c>
      <c r="X1152">
        <v>-1</v>
      </c>
      <c r="Y1152">
        <v>0</v>
      </c>
      <c r="Z1152">
        <v>-1</v>
      </c>
      <c r="AA1152">
        <v>0</v>
      </c>
      <c r="AB1152">
        <v>0</v>
      </c>
      <c r="AC1152">
        <v>-1</v>
      </c>
      <c r="AD1152">
        <v>1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1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-180</v>
      </c>
      <c r="AY1152">
        <v>0</v>
      </c>
      <c r="AZ1152">
        <v>0</v>
      </c>
      <c r="BA1152">
        <v>0</v>
      </c>
      <c r="BB1152">
        <v>-1</v>
      </c>
      <c r="BC1152">
        <v>0</v>
      </c>
      <c r="BD1152">
        <v>0</v>
      </c>
      <c r="BE1152">
        <v>0</v>
      </c>
      <c r="BF1152">
        <v>0</v>
      </c>
      <c r="BG1152">
        <v>-1</v>
      </c>
      <c r="BH1152">
        <v>0</v>
      </c>
      <c r="BI1152">
        <v>0</v>
      </c>
      <c r="BJ1152">
        <v>-1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1</v>
      </c>
      <c r="BQ1152">
        <v>-1</v>
      </c>
      <c r="BR1152">
        <v>0</v>
      </c>
      <c r="BS1152">
        <v>1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-1</v>
      </c>
      <c r="BZ1152">
        <v>0</v>
      </c>
      <c r="CA1152">
        <v>0</v>
      </c>
      <c r="CB1152">
        <v>-1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-12</v>
      </c>
      <c r="CL1152">
        <v>-1</v>
      </c>
      <c r="CM1152">
        <v>0</v>
      </c>
      <c r="CN1152">
        <v>-1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-1</v>
      </c>
      <c r="CV1152">
        <v>0</v>
      </c>
      <c r="CW1152">
        <v>0</v>
      </c>
    </row>
    <row r="1153" spans="1:101" x14ac:dyDescent="0.5">
      <c r="A1153">
        <v>-2147483648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1800</v>
      </c>
      <c r="I1153">
        <v>0</v>
      </c>
      <c r="J1153">
        <v>0</v>
      </c>
      <c r="K1153">
        <v>0</v>
      </c>
      <c r="L1153">
        <v>0</v>
      </c>
      <c r="M1153">
        <v>-100</v>
      </c>
      <c r="N1153">
        <v>-90</v>
      </c>
      <c r="O1153">
        <v>0</v>
      </c>
      <c r="P1153">
        <v>-100</v>
      </c>
      <c r="Q1153">
        <v>0</v>
      </c>
      <c r="R1153">
        <v>0</v>
      </c>
      <c r="S1153">
        <v>0</v>
      </c>
      <c r="T1153">
        <v>0</v>
      </c>
      <c r="V1153">
        <v>0</v>
      </c>
      <c r="W1153">
        <v>0</v>
      </c>
      <c r="X1153">
        <v>-1</v>
      </c>
      <c r="Y1153">
        <v>0</v>
      </c>
      <c r="Z1153">
        <v>-1</v>
      </c>
      <c r="AA1153">
        <v>0</v>
      </c>
      <c r="AB1153">
        <v>0</v>
      </c>
      <c r="AC1153">
        <v>-1</v>
      </c>
      <c r="AD1153">
        <v>1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1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-180</v>
      </c>
      <c r="AY1153">
        <v>0</v>
      </c>
      <c r="AZ1153">
        <v>0</v>
      </c>
      <c r="BA1153">
        <v>0</v>
      </c>
      <c r="BB1153">
        <v>-1</v>
      </c>
      <c r="BC1153">
        <v>0</v>
      </c>
      <c r="BD1153">
        <v>0</v>
      </c>
      <c r="BE1153">
        <v>0</v>
      </c>
      <c r="BF1153">
        <v>0</v>
      </c>
      <c r="BG1153">
        <v>-1</v>
      </c>
      <c r="BH1153">
        <v>0</v>
      </c>
      <c r="BI1153">
        <v>0</v>
      </c>
      <c r="BJ1153">
        <v>-1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1</v>
      </c>
      <c r="BQ1153">
        <v>-1</v>
      </c>
      <c r="BR1153">
        <v>0</v>
      </c>
      <c r="BS1153">
        <v>1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-1</v>
      </c>
      <c r="BZ1153">
        <v>0</v>
      </c>
      <c r="CA1153">
        <v>0</v>
      </c>
      <c r="CB1153">
        <v>-1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-12</v>
      </c>
      <c r="CL1153">
        <v>-1</v>
      </c>
      <c r="CM1153">
        <v>0</v>
      </c>
      <c r="CN1153">
        <v>-1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-1</v>
      </c>
      <c r="CV1153">
        <v>0</v>
      </c>
      <c r="CW1153">
        <v>0</v>
      </c>
    </row>
    <row r="1154" spans="1:101" x14ac:dyDescent="0.5">
      <c r="A1154">
        <v>-2147483648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1800</v>
      </c>
      <c r="I1154">
        <v>0</v>
      </c>
      <c r="J1154">
        <v>0</v>
      </c>
      <c r="K1154">
        <v>0</v>
      </c>
      <c r="L1154">
        <v>0</v>
      </c>
      <c r="M1154">
        <v>-100</v>
      </c>
      <c r="N1154">
        <v>-90</v>
      </c>
      <c r="O1154">
        <v>0</v>
      </c>
      <c r="P1154">
        <v>-100</v>
      </c>
      <c r="Q1154">
        <v>0</v>
      </c>
      <c r="R1154">
        <v>0</v>
      </c>
      <c r="S1154">
        <v>0</v>
      </c>
      <c r="T1154">
        <v>0</v>
      </c>
      <c r="V1154">
        <v>0</v>
      </c>
      <c r="W1154">
        <v>0</v>
      </c>
      <c r="X1154">
        <v>-1</v>
      </c>
      <c r="Y1154">
        <v>0</v>
      </c>
      <c r="Z1154">
        <v>-1</v>
      </c>
      <c r="AA1154">
        <v>0</v>
      </c>
      <c r="AB1154">
        <v>0</v>
      </c>
      <c r="AC1154">
        <v>-1</v>
      </c>
      <c r="AD1154">
        <v>1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1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-180</v>
      </c>
      <c r="AY1154">
        <v>0</v>
      </c>
      <c r="AZ1154">
        <v>0</v>
      </c>
      <c r="BA1154">
        <v>0</v>
      </c>
      <c r="BB1154">
        <v>-1</v>
      </c>
      <c r="BC1154">
        <v>0</v>
      </c>
      <c r="BD1154">
        <v>0</v>
      </c>
      <c r="BE1154">
        <v>0</v>
      </c>
      <c r="BF1154">
        <v>0</v>
      </c>
      <c r="BG1154">
        <v>-1</v>
      </c>
      <c r="BH1154">
        <v>0</v>
      </c>
      <c r="BI1154">
        <v>0</v>
      </c>
      <c r="BJ1154">
        <v>-1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1</v>
      </c>
      <c r="BQ1154">
        <v>-1</v>
      </c>
      <c r="BR1154">
        <v>0</v>
      </c>
      <c r="BS1154">
        <v>1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-1</v>
      </c>
      <c r="BZ1154">
        <v>0</v>
      </c>
      <c r="CA1154">
        <v>0</v>
      </c>
      <c r="CB1154">
        <v>-1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-12</v>
      </c>
      <c r="CL1154">
        <v>-1</v>
      </c>
      <c r="CM1154">
        <v>0</v>
      </c>
      <c r="CN1154">
        <v>-1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-1</v>
      </c>
      <c r="CV1154">
        <v>0</v>
      </c>
      <c r="CW1154">
        <v>0</v>
      </c>
    </row>
    <row r="1155" spans="1:101" x14ac:dyDescent="0.5">
      <c r="A1155">
        <v>-2147483648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1800</v>
      </c>
      <c r="I1155">
        <v>0</v>
      </c>
      <c r="J1155">
        <v>0</v>
      </c>
      <c r="K1155">
        <v>0</v>
      </c>
      <c r="L1155">
        <v>0</v>
      </c>
      <c r="M1155">
        <v>-100</v>
      </c>
      <c r="N1155">
        <v>-90</v>
      </c>
      <c r="O1155">
        <v>0</v>
      </c>
      <c r="P1155">
        <v>-100</v>
      </c>
      <c r="Q1155">
        <v>0</v>
      </c>
      <c r="R1155">
        <v>0</v>
      </c>
      <c r="S1155">
        <v>0</v>
      </c>
      <c r="T1155">
        <v>0</v>
      </c>
      <c r="V1155">
        <v>0</v>
      </c>
      <c r="W1155">
        <v>0</v>
      </c>
      <c r="X1155">
        <v>-1</v>
      </c>
      <c r="Y1155">
        <v>0</v>
      </c>
      <c r="Z1155">
        <v>-1</v>
      </c>
      <c r="AA1155">
        <v>0</v>
      </c>
      <c r="AB1155">
        <v>0</v>
      </c>
      <c r="AC1155">
        <v>-1</v>
      </c>
      <c r="AD1155">
        <v>1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1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-180</v>
      </c>
      <c r="AY1155">
        <v>0</v>
      </c>
      <c r="AZ1155">
        <v>0</v>
      </c>
      <c r="BA1155">
        <v>0</v>
      </c>
      <c r="BB1155">
        <v>-1</v>
      </c>
      <c r="BC1155">
        <v>0</v>
      </c>
      <c r="BD1155">
        <v>0</v>
      </c>
      <c r="BE1155">
        <v>0</v>
      </c>
      <c r="BF1155">
        <v>0</v>
      </c>
      <c r="BG1155">
        <v>-1</v>
      </c>
      <c r="BH1155">
        <v>0</v>
      </c>
      <c r="BI1155">
        <v>0</v>
      </c>
      <c r="BJ1155">
        <v>-1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1</v>
      </c>
      <c r="BQ1155">
        <v>-1</v>
      </c>
      <c r="BR1155">
        <v>0</v>
      </c>
      <c r="BS1155">
        <v>1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-1</v>
      </c>
      <c r="BZ1155">
        <v>0</v>
      </c>
      <c r="CA1155">
        <v>0</v>
      </c>
      <c r="CB1155">
        <v>-1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-12</v>
      </c>
      <c r="CL1155">
        <v>-1</v>
      </c>
      <c r="CM1155">
        <v>0</v>
      </c>
      <c r="CN1155">
        <v>-1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-1</v>
      </c>
      <c r="CV1155">
        <v>0</v>
      </c>
      <c r="CW1155">
        <v>0</v>
      </c>
    </row>
    <row r="1156" spans="1:101" x14ac:dyDescent="0.5">
      <c r="A1156">
        <v>-2147483648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1800</v>
      </c>
      <c r="I1156">
        <v>0</v>
      </c>
      <c r="J1156">
        <v>0</v>
      </c>
      <c r="K1156">
        <v>0</v>
      </c>
      <c r="L1156">
        <v>0</v>
      </c>
      <c r="M1156">
        <v>-100</v>
      </c>
      <c r="N1156">
        <v>-90</v>
      </c>
      <c r="O1156">
        <v>0</v>
      </c>
      <c r="P1156">
        <v>-100</v>
      </c>
      <c r="Q1156">
        <v>0</v>
      </c>
      <c r="R1156">
        <v>0</v>
      </c>
      <c r="S1156">
        <v>0</v>
      </c>
      <c r="T1156">
        <v>0</v>
      </c>
      <c r="V1156">
        <v>0</v>
      </c>
      <c r="W1156">
        <v>0</v>
      </c>
      <c r="X1156">
        <v>-1</v>
      </c>
      <c r="Y1156">
        <v>0</v>
      </c>
      <c r="Z1156">
        <v>-1</v>
      </c>
      <c r="AA1156">
        <v>0</v>
      </c>
      <c r="AB1156">
        <v>0</v>
      </c>
      <c r="AC1156">
        <v>-1</v>
      </c>
      <c r="AD1156">
        <v>1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1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-180</v>
      </c>
      <c r="AY1156">
        <v>0</v>
      </c>
      <c r="AZ1156">
        <v>0</v>
      </c>
      <c r="BA1156">
        <v>0</v>
      </c>
      <c r="BB1156">
        <v>-1</v>
      </c>
      <c r="BC1156">
        <v>0</v>
      </c>
      <c r="BD1156">
        <v>0</v>
      </c>
      <c r="BE1156">
        <v>0</v>
      </c>
      <c r="BF1156">
        <v>0</v>
      </c>
      <c r="BG1156">
        <v>-1</v>
      </c>
      <c r="BH1156">
        <v>0</v>
      </c>
      <c r="BI1156">
        <v>0</v>
      </c>
      <c r="BJ1156">
        <v>-1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1</v>
      </c>
      <c r="BQ1156">
        <v>-1</v>
      </c>
      <c r="BR1156">
        <v>0</v>
      </c>
      <c r="BS1156">
        <v>1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-1</v>
      </c>
      <c r="BZ1156">
        <v>0</v>
      </c>
      <c r="CA1156">
        <v>0</v>
      </c>
      <c r="CB1156">
        <v>-1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-12</v>
      </c>
      <c r="CL1156">
        <v>-1</v>
      </c>
      <c r="CM1156">
        <v>0</v>
      </c>
      <c r="CN1156">
        <v>-1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-1</v>
      </c>
      <c r="CV1156">
        <v>0</v>
      </c>
      <c r="CW1156">
        <v>0</v>
      </c>
    </row>
    <row r="1157" spans="1:101" x14ac:dyDescent="0.5">
      <c r="A1157">
        <v>-2147483648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1800</v>
      </c>
      <c r="I1157">
        <v>0</v>
      </c>
      <c r="J1157">
        <v>0</v>
      </c>
      <c r="K1157">
        <v>0</v>
      </c>
      <c r="L1157">
        <v>0</v>
      </c>
      <c r="M1157">
        <v>-100</v>
      </c>
      <c r="N1157">
        <v>-90</v>
      </c>
      <c r="O1157">
        <v>0</v>
      </c>
      <c r="P1157">
        <v>-100</v>
      </c>
      <c r="Q1157">
        <v>0</v>
      </c>
      <c r="R1157">
        <v>0</v>
      </c>
      <c r="S1157">
        <v>0</v>
      </c>
      <c r="T1157">
        <v>0</v>
      </c>
      <c r="V1157">
        <v>0</v>
      </c>
      <c r="W1157">
        <v>0</v>
      </c>
      <c r="X1157">
        <v>-1</v>
      </c>
      <c r="Y1157">
        <v>0</v>
      </c>
      <c r="Z1157">
        <v>-1</v>
      </c>
      <c r="AA1157">
        <v>0</v>
      </c>
      <c r="AB1157">
        <v>0</v>
      </c>
      <c r="AC1157">
        <v>-1</v>
      </c>
      <c r="AD1157">
        <v>1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1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-180</v>
      </c>
      <c r="AY1157">
        <v>0</v>
      </c>
      <c r="AZ1157">
        <v>0</v>
      </c>
      <c r="BA1157">
        <v>0</v>
      </c>
      <c r="BB1157">
        <v>-1</v>
      </c>
      <c r="BC1157">
        <v>0</v>
      </c>
      <c r="BD1157">
        <v>0</v>
      </c>
      <c r="BE1157">
        <v>0</v>
      </c>
      <c r="BF1157">
        <v>0</v>
      </c>
      <c r="BG1157">
        <v>-1</v>
      </c>
      <c r="BH1157">
        <v>0</v>
      </c>
      <c r="BI1157">
        <v>0</v>
      </c>
      <c r="BJ1157">
        <v>-1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1</v>
      </c>
      <c r="BQ1157">
        <v>-1</v>
      </c>
      <c r="BR1157">
        <v>0</v>
      </c>
      <c r="BS1157">
        <v>1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-1</v>
      </c>
      <c r="BZ1157">
        <v>0</v>
      </c>
      <c r="CA1157">
        <v>0</v>
      </c>
      <c r="CB1157">
        <v>-1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-12</v>
      </c>
      <c r="CL1157">
        <v>-1</v>
      </c>
      <c r="CM1157">
        <v>0</v>
      </c>
      <c r="CN1157">
        <v>-1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-1</v>
      </c>
      <c r="CV1157">
        <v>0</v>
      </c>
      <c r="CW1157">
        <v>0</v>
      </c>
    </row>
    <row r="1158" spans="1:101" x14ac:dyDescent="0.5">
      <c r="A1158">
        <v>-2147483648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1800</v>
      </c>
      <c r="I1158">
        <v>0</v>
      </c>
      <c r="J1158">
        <v>0</v>
      </c>
      <c r="K1158">
        <v>0</v>
      </c>
      <c r="L1158">
        <v>0</v>
      </c>
      <c r="M1158">
        <v>-100</v>
      </c>
      <c r="N1158">
        <v>-90</v>
      </c>
      <c r="O1158">
        <v>0</v>
      </c>
      <c r="P1158">
        <v>-100</v>
      </c>
      <c r="Q1158">
        <v>0</v>
      </c>
      <c r="R1158">
        <v>0</v>
      </c>
      <c r="S1158">
        <v>0</v>
      </c>
      <c r="T1158">
        <v>0</v>
      </c>
      <c r="V1158">
        <v>0</v>
      </c>
      <c r="W1158">
        <v>0</v>
      </c>
      <c r="X1158">
        <v>-1</v>
      </c>
      <c r="Y1158">
        <v>0</v>
      </c>
      <c r="Z1158">
        <v>-1</v>
      </c>
      <c r="AA1158">
        <v>0</v>
      </c>
      <c r="AB1158">
        <v>0</v>
      </c>
      <c r="AC1158">
        <v>-1</v>
      </c>
      <c r="AD1158">
        <v>1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1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-180</v>
      </c>
      <c r="AY1158">
        <v>0</v>
      </c>
      <c r="AZ1158">
        <v>0</v>
      </c>
      <c r="BA1158">
        <v>0</v>
      </c>
      <c r="BB1158">
        <v>-1</v>
      </c>
      <c r="BC1158">
        <v>0</v>
      </c>
      <c r="BD1158">
        <v>0</v>
      </c>
      <c r="BE1158">
        <v>0</v>
      </c>
      <c r="BF1158">
        <v>0</v>
      </c>
      <c r="BG1158">
        <v>-1</v>
      </c>
      <c r="BH1158">
        <v>0</v>
      </c>
      <c r="BI1158">
        <v>0</v>
      </c>
      <c r="BJ1158">
        <v>-1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1</v>
      </c>
      <c r="BQ1158">
        <v>-1</v>
      </c>
      <c r="BR1158">
        <v>0</v>
      </c>
      <c r="BS1158">
        <v>1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-1</v>
      </c>
      <c r="BZ1158">
        <v>0</v>
      </c>
      <c r="CA1158">
        <v>0</v>
      </c>
      <c r="CB1158">
        <v>-1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-12</v>
      </c>
      <c r="CL1158">
        <v>-1</v>
      </c>
      <c r="CM1158">
        <v>0</v>
      </c>
      <c r="CN1158">
        <v>-1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-1</v>
      </c>
      <c r="CV1158">
        <v>0</v>
      </c>
      <c r="CW1158">
        <v>0</v>
      </c>
    </row>
    <row r="1159" spans="1:101" x14ac:dyDescent="0.5">
      <c r="A1159">
        <v>-2147483648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1800</v>
      </c>
      <c r="I1159">
        <v>0</v>
      </c>
      <c r="J1159">
        <v>0</v>
      </c>
      <c r="K1159">
        <v>0</v>
      </c>
      <c r="L1159">
        <v>0</v>
      </c>
      <c r="M1159">
        <v>-100</v>
      </c>
      <c r="N1159">
        <v>-90</v>
      </c>
      <c r="O1159">
        <v>0</v>
      </c>
      <c r="P1159">
        <v>-100</v>
      </c>
      <c r="Q1159">
        <v>0</v>
      </c>
      <c r="R1159">
        <v>0</v>
      </c>
      <c r="S1159">
        <v>0</v>
      </c>
      <c r="T1159">
        <v>0</v>
      </c>
      <c r="V1159">
        <v>0</v>
      </c>
      <c r="W1159">
        <v>0</v>
      </c>
      <c r="X1159">
        <v>-1</v>
      </c>
      <c r="Y1159">
        <v>0</v>
      </c>
      <c r="Z1159">
        <v>-1</v>
      </c>
      <c r="AA1159">
        <v>0</v>
      </c>
      <c r="AB1159">
        <v>0</v>
      </c>
      <c r="AC1159">
        <v>-1</v>
      </c>
      <c r="AD1159">
        <v>1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1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-180</v>
      </c>
      <c r="AY1159">
        <v>0</v>
      </c>
      <c r="AZ1159">
        <v>0</v>
      </c>
      <c r="BA1159">
        <v>0</v>
      </c>
      <c r="BB1159">
        <v>-1</v>
      </c>
      <c r="BC1159">
        <v>0</v>
      </c>
      <c r="BD1159">
        <v>0</v>
      </c>
      <c r="BE1159">
        <v>0</v>
      </c>
      <c r="BF1159">
        <v>0</v>
      </c>
      <c r="BG1159">
        <v>-1</v>
      </c>
      <c r="BH1159">
        <v>0</v>
      </c>
      <c r="BI1159">
        <v>0</v>
      </c>
      <c r="BJ1159">
        <v>-1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1</v>
      </c>
      <c r="BQ1159">
        <v>-1</v>
      </c>
      <c r="BR1159">
        <v>0</v>
      </c>
      <c r="BS1159">
        <v>1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-1</v>
      </c>
      <c r="BZ1159">
        <v>0</v>
      </c>
      <c r="CA1159">
        <v>0</v>
      </c>
      <c r="CB1159">
        <v>-1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-12</v>
      </c>
      <c r="CL1159">
        <v>-1</v>
      </c>
      <c r="CM1159">
        <v>0</v>
      </c>
      <c r="CN1159">
        <v>-1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-1</v>
      </c>
      <c r="CV1159">
        <v>0</v>
      </c>
      <c r="CW1159">
        <v>0</v>
      </c>
    </row>
    <row r="1160" spans="1:101" x14ac:dyDescent="0.5">
      <c r="A1160">
        <v>-2147483648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1800</v>
      </c>
      <c r="I1160">
        <v>0</v>
      </c>
      <c r="J1160">
        <v>0</v>
      </c>
      <c r="K1160">
        <v>0</v>
      </c>
      <c r="L1160">
        <v>0</v>
      </c>
      <c r="M1160">
        <v>-100</v>
      </c>
      <c r="N1160">
        <v>-90</v>
      </c>
      <c r="O1160">
        <v>0</v>
      </c>
      <c r="P1160">
        <v>-100</v>
      </c>
      <c r="Q1160">
        <v>0</v>
      </c>
      <c r="R1160">
        <v>0</v>
      </c>
      <c r="S1160">
        <v>0</v>
      </c>
      <c r="T1160">
        <v>0</v>
      </c>
      <c r="V1160">
        <v>0</v>
      </c>
      <c r="W1160">
        <v>0</v>
      </c>
      <c r="X1160">
        <v>-1</v>
      </c>
      <c r="Y1160">
        <v>0</v>
      </c>
      <c r="Z1160">
        <v>-1</v>
      </c>
      <c r="AA1160">
        <v>0</v>
      </c>
      <c r="AB1160">
        <v>0</v>
      </c>
      <c r="AC1160">
        <v>-1</v>
      </c>
      <c r="AD1160">
        <v>1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1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-180</v>
      </c>
      <c r="AY1160">
        <v>0</v>
      </c>
      <c r="AZ1160">
        <v>0</v>
      </c>
      <c r="BA1160">
        <v>0</v>
      </c>
      <c r="BB1160">
        <v>-1</v>
      </c>
      <c r="BC1160">
        <v>0</v>
      </c>
      <c r="BD1160">
        <v>0</v>
      </c>
      <c r="BE1160">
        <v>0</v>
      </c>
      <c r="BF1160">
        <v>0</v>
      </c>
      <c r="BG1160">
        <v>-1</v>
      </c>
      <c r="BH1160">
        <v>0</v>
      </c>
      <c r="BI1160">
        <v>0</v>
      </c>
      <c r="BJ1160">
        <v>-1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1</v>
      </c>
      <c r="BQ1160">
        <v>-1</v>
      </c>
      <c r="BR1160">
        <v>0</v>
      </c>
      <c r="BS1160">
        <v>1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-1</v>
      </c>
      <c r="BZ1160">
        <v>0</v>
      </c>
      <c r="CA1160">
        <v>0</v>
      </c>
      <c r="CB1160">
        <v>-1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-12</v>
      </c>
      <c r="CL1160">
        <v>-1</v>
      </c>
      <c r="CM1160">
        <v>0</v>
      </c>
      <c r="CN1160">
        <v>-1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-1</v>
      </c>
      <c r="CV1160">
        <v>0</v>
      </c>
      <c r="CW1160">
        <v>0</v>
      </c>
    </row>
    <row r="1161" spans="1:101" x14ac:dyDescent="0.5">
      <c r="A1161">
        <v>-2147483648</v>
      </c>
      <c r="B1161">
        <v>0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1800</v>
      </c>
      <c r="I1161">
        <v>0</v>
      </c>
      <c r="J1161">
        <v>0</v>
      </c>
      <c r="K1161">
        <v>0</v>
      </c>
      <c r="L1161">
        <v>0</v>
      </c>
      <c r="M1161">
        <v>-100</v>
      </c>
      <c r="N1161">
        <v>-90</v>
      </c>
      <c r="O1161">
        <v>0</v>
      </c>
      <c r="P1161">
        <v>-100</v>
      </c>
      <c r="Q1161">
        <v>0</v>
      </c>
      <c r="R1161">
        <v>0</v>
      </c>
      <c r="S1161">
        <v>0</v>
      </c>
      <c r="T1161">
        <v>0</v>
      </c>
      <c r="V1161">
        <v>0</v>
      </c>
      <c r="W1161">
        <v>0</v>
      </c>
      <c r="X1161">
        <v>-1</v>
      </c>
      <c r="Y1161">
        <v>0</v>
      </c>
      <c r="Z1161">
        <v>-1</v>
      </c>
      <c r="AA1161">
        <v>0</v>
      </c>
      <c r="AB1161">
        <v>0</v>
      </c>
      <c r="AC1161">
        <v>-1</v>
      </c>
      <c r="AD1161">
        <v>1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1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-180</v>
      </c>
      <c r="AY1161">
        <v>0</v>
      </c>
      <c r="AZ1161">
        <v>0</v>
      </c>
      <c r="BA1161">
        <v>0</v>
      </c>
      <c r="BB1161">
        <v>-1</v>
      </c>
      <c r="BC1161">
        <v>0</v>
      </c>
      <c r="BD1161">
        <v>0</v>
      </c>
      <c r="BE1161">
        <v>0</v>
      </c>
      <c r="BF1161">
        <v>0</v>
      </c>
      <c r="BG1161">
        <v>-1</v>
      </c>
      <c r="BH1161">
        <v>0</v>
      </c>
      <c r="BI1161">
        <v>0</v>
      </c>
      <c r="BJ1161">
        <v>-1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1</v>
      </c>
      <c r="BQ1161">
        <v>-1</v>
      </c>
      <c r="BR1161">
        <v>0</v>
      </c>
      <c r="BS1161">
        <v>1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-1</v>
      </c>
      <c r="BZ1161">
        <v>0</v>
      </c>
      <c r="CA1161">
        <v>0</v>
      </c>
      <c r="CB1161">
        <v>-1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-12</v>
      </c>
      <c r="CL1161">
        <v>-1</v>
      </c>
      <c r="CM1161">
        <v>0</v>
      </c>
      <c r="CN1161">
        <v>-1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-1</v>
      </c>
      <c r="CV1161">
        <v>0</v>
      </c>
      <c r="CW1161">
        <v>0</v>
      </c>
    </row>
    <row r="1162" spans="1:101" x14ac:dyDescent="0.5">
      <c r="A1162">
        <v>-2147483648</v>
      </c>
      <c r="B1162">
        <v>0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1800</v>
      </c>
      <c r="I1162">
        <v>0</v>
      </c>
      <c r="J1162">
        <v>0</v>
      </c>
      <c r="K1162">
        <v>0</v>
      </c>
      <c r="L1162">
        <v>0</v>
      </c>
      <c r="M1162">
        <v>-100</v>
      </c>
      <c r="N1162">
        <v>-90</v>
      </c>
      <c r="O1162">
        <v>0</v>
      </c>
      <c r="P1162">
        <v>-100</v>
      </c>
      <c r="Q1162">
        <v>0</v>
      </c>
      <c r="R1162">
        <v>0</v>
      </c>
      <c r="S1162">
        <v>0</v>
      </c>
      <c r="T1162">
        <v>0</v>
      </c>
      <c r="V1162">
        <v>0</v>
      </c>
      <c r="W1162">
        <v>0</v>
      </c>
      <c r="X1162">
        <v>-1</v>
      </c>
      <c r="Y1162">
        <v>0</v>
      </c>
      <c r="Z1162">
        <v>-1</v>
      </c>
      <c r="AA1162">
        <v>0</v>
      </c>
      <c r="AB1162">
        <v>0</v>
      </c>
      <c r="AC1162">
        <v>-1</v>
      </c>
      <c r="AD1162">
        <v>1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1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-180</v>
      </c>
      <c r="AY1162">
        <v>0</v>
      </c>
      <c r="AZ1162">
        <v>0</v>
      </c>
      <c r="BA1162">
        <v>0</v>
      </c>
      <c r="BB1162">
        <v>-1</v>
      </c>
      <c r="BC1162">
        <v>0</v>
      </c>
      <c r="BD1162">
        <v>0</v>
      </c>
      <c r="BE1162">
        <v>0</v>
      </c>
      <c r="BF1162">
        <v>0</v>
      </c>
      <c r="BG1162">
        <v>-1</v>
      </c>
      <c r="BH1162">
        <v>0</v>
      </c>
      <c r="BI1162">
        <v>0</v>
      </c>
      <c r="BJ1162">
        <v>-1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1</v>
      </c>
      <c r="BQ1162">
        <v>-1</v>
      </c>
      <c r="BR1162">
        <v>0</v>
      </c>
      <c r="BS1162">
        <v>1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-1</v>
      </c>
      <c r="BZ1162">
        <v>0</v>
      </c>
      <c r="CA1162">
        <v>0</v>
      </c>
      <c r="CB1162">
        <v>-1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-12</v>
      </c>
      <c r="CL1162">
        <v>-1</v>
      </c>
      <c r="CM1162">
        <v>0</v>
      </c>
      <c r="CN1162">
        <v>-1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-1</v>
      </c>
      <c r="CV1162">
        <v>0</v>
      </c>
      <c r="CW1162">
        <v>0</v>
      </c>
    </row>
    <row r="1163" spans="1:101" x14ac:dyDescent="0.5">
      <c r="A1163">
        <v>-2147483648</v>
      </c>
      <c r="B1163">
        <v>0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1800</v>
      </c>
      <c r="I1163">
        <v>0</v>
      </c>
      <c r="J1163">
        <v>0</v>
      </c>
      <c r="K1163">
        <v>0</v>
      </c>
      <c r="L1163">
        <v>0</v>
      </c>
      <c r="M1163">
        <v>-100</v>
      </c>
      <c r="N1163">
        <v>-90</v>
      </c>
      <c r="O1163">
        <v>0</v>
      </c>
      <c r="P1163">
        <v>-100</v>
      </c>
      <c r="Q1163">
        <v>0</v>
      </c>
      <c r="R1163">
        <v>0</v>
      </c>
      <c r="S1163">
        <v>0</v>
      </c>
      <c r="T1163">
        <v>0</v>
      </c>
      <c r="V1163">
        <v>0</v>
      </c>
      <c r="W1163">
        <v>0</v>
      </c>
      <c r="X1163">
        <v>-1</v>
      </c>
      <c r="Y1163">
        <v>0</v>
      </c>
      <c r="Z1163">
        <v>-1</v>
      </c>
      <c r="AA1163">
        <v>0</v>
      </c>
      <c r="AB1163">
        <v>0</v>
      </c>
      <c r="AC1163">
        <v>-1</v>
      </c>
      <c r="AD1163">
        <v>1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1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-180</v>
      </c>
      <c r="AY1163">
        <v>0</v>
      </c>
      <c r="AZ1163">
        <v>0</v>
      </c>
      <c r="BA1163">
        <v>0</v>
      </c>
      <c r="BB1163">
        <v>-1</v>
      </c>
      <c r="BC1163">
        <v>0</v>
      </c>
      <c r="BD1163">
        <v>0</v>
      </c>
      <c r="BE1163">
        <v>0</v>
      </c>
      <c r="BF1163">
        <v>0</v>
      </c>
      <c r="BG1163">
        <v>-1</v>
      </c>
      <c r="BH1163">
        <v>0</v>
      </c>
      <c r="BI1163">
        <v>0</v>
      </c>
      <c r="BJ1163">
        <v>-1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1</v>
      </c>
      <c r="BQ1163">
        <v>-1</v>
      </c>
      <c r="BR1163">
        <v>0</v>
      </c>
      <c r="BS1163">
        <v>1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-1</v>
      </c>
      <c r="BZ1163">
        <v>0</v>
      </c>
      <c r="CA1163">
        <v>0</v>
      </c>
      <c r="CB1163">
        <v>-1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-12</v>
      </c>
      <c r="CL1163">
        <v>-1</v>
      </c>
      <c r="CM1163">
        <v>0</v>
      </c>
      <c r="CN1163">
        <v>-1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-1</v>
      </c>
      <c r="CV1163">
        <v>0</v>
      </c>
      <c r="CW1163">
        <v>0</v>
      </c>
    </row>
    <row r="1164" spans="1:101" x14ac:dyDescent="0.5">
      <c r="A1164">
        <v>-2147483648</v>
      </c>
      <c r="B1164">
        <v>0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1800</v>
      </c>
      <c r="I1164">
        <v>0</v>
      </c>
      <c r="J1164">
        <v>0</v>
      </c>
      <c r="K1164">
        <v>0</v>
      </c>
      <c r="L1164">
        <v>0</v>
      </c>
      <c r="M1164">
        <v>-100</v>
      </c>
      <c r="N1164">
        <v>-90</v>
      </c>
      <c r="O1164">
        <v>0</v>
      </c>
      <c r="P1164">
        <v>-100</v>
      </c>
      <c r="Q1164">
        <v>0</v>
      </c>
      <c r="R1164">
        <v>0</v>
      </c>
      <c r="S1164">
        <v>0</v>
      </c>
      <c r="T1164">
        <v>0</v>
      </c>
      <c r="V1164">
        <v>0</v>
      </c>
      <c r="W1164">
        <v>0</v>
      </c>
      <c r="X1164">
        <v>-1</v>
      </c>
      <c r="Y1164">
        <v>0</v>
      </c>
      <c r="Z1164">
        <v>-1</v>
      </c>
      <c r="AA1164">
        <v>0</v>
      </c>
      <c r="AB1164">
        <v>0</v>
      </c>
      <c r="AC1164">
        <v>-1</v>
      </c>
      <c r="AD1164">
        <v>1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1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-180</v>
      </c>
      <c r="AY1164">
        <v>0</v>
      </c>
      <c r="AZ1164">
        <v>0</v>
      </c>
      <c r="BA1164">
        <v>0</v>
      </c>
      <c r="BB1164">
        <v>-1</v>
      </c>
      <c r="BC1164">
        <v>0</v>
      </c>
      <c r="BD1164">
        <v>0</v>
      </c>
      <c r="BE1164">
        <v>0</v>
      </c>
      <c r="BF1164">
        <v>0</v>
      </c>
      <c r="BG1164">
        <v>-1</v>
      </c>
      <c r="BH1164">
        <v>0</v>
      </c>
      <c r="BI1164">
        <v>0</v>
      </c>
      <c r="BJ1164">
        <v>-1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1</v>
      </c>
      <c r="BQ1164">
        <v>-1</v>
      </c>
      <c r="BR1164">
        <v>0</v>
      </c>
      <c r="BS1164">
        <v>1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-1</v>
      </c>
      <c r="BZ1164">
        <v>0</v>
      </c>
      <c r="CA1164">
        <v>0</v>
      </c>
      <c r="CB1164">
        <v>-1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-12</v>
      </c>
      <c r="CL1164">
        <v>-1</v>
      </c>
      <c r="CM1164">
        <v>0</v>
      </c>
      <c r="CN1164">
        <v>-1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-1</v>
      </c>
      <c r="CV1164">
        <v>0</v>
      </c>
      <c r="CW1164">
        <v>0</v>
      </c>
    </row>
    <row r="1165" spans="1:101" x14ac:dyDescent="0.5">
      <c r="A1165">
        <v>-2147483648</v>
      </c>
      <c r="B1165">
        <v>0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1800</v>
      </c>
      <c r="I1165">
        <v>0</v>
      </c>
      <c r="J1165">
        <v>0</v>
      </c>
      <c r="K1165">
        <v>0</v>
      </c>
      <c r="L1165">
        <v>0</v>
      </c>
      <c r="M1165">
        <v>-100</v>
      </c>
      <c r="N1165">
        <v>-90</v>
      </c>
      <c r="O1165">
        <v>0</v>
      </c>
      <c r="P1165">
        <v>-100</v>
      </c>
      <c r="Q1165">
        <v>0</v>
      </c>
      <c r="R1165">
        <v>0</v>
      </c>
      <c r="S1165">
        <v>0</v>
      </c>
      <c r="T1165">
        <v>0</v>
      </c>
      <c r="V1165">
        <v>0</v>
      </c>
      <c r="W1165">
        <v>0</v>
      </c>
      <c r="X1165">
        <v>-1</v>
      </c>
      <c r="Y1165">
        <v>0</v>
      </c>
      <c r="Z1165">
        <v>-1</v>
      </c>
      <c r="AA1165">
        <v>0</v>
      </c>
      <c r="AB1165">
        <v>0</v>
      </c>
      <c r="AC1165">
        <v>-1</v>
      </c>
      <c r="AD1165">
        <v>1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1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-180</v>
      </c>
      <c r="AY1165">
        <v>0</v>
      </c>
      <c r="AZ1165">
        <v>0</v>
      </c>
      <c r="BA1165">
        <v>0</v>
      </c>
      <c r="BB1165">
        <v>-1</v>
      </c>
      <c r="BC1165">
        <v>0</v>
      </c>
      <c r="BD1165">
        <v>0</v>
      </c>
      <c r="BE1165">
        <v>0</v>
      </c>
      <c r="BF1165">
        <v>0</v>
      </c>
      <c r="BG1165">
        <v>-1</v>
      </c>
      <c r="BH1165">
        <v>0</v>
      </c>
      <c r="BI1165">
        <v>0</v>
      </c>
      <c r="BJ1165">
        <v>-1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1</v>
      </c>
      <c r="BQ1165">
        <v>-1</v>
      </c>
      <c r="BR1165">
        <v>0</v>
      </c>
      <c r="BS1165">
        <v>1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-1</v>
      </c>
      <c r="BZ1165">
        <v>0</v>
      </c>
      <c r="CA1165">
        <v>0</v>
      </c>
      <c r="CB1165">
        <v>-1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-12</v>
      </c>
      <c r="CL1165">
        <v>-1</v>
      </c>
      <c r="CM1165">
        <v>0</v>
      </c>
      <c r="CN1165">
        <v>-1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-1</v>
      </c>
      <c r="CV1165">
        <v>0</v>
      </c>
      <c r="CW1165">
        <v>0</v>
      </c>
    </row>
    <row r="1166" spans="1:101" x14ac:dyDescent="0.5">
      <c r="A1166">
        <v>-2147483648</v>
      </c>
      <c r="B1166">
        <v>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1800</v>
      </c>
      <c r="I1166">
        <v>0</v>
      </c>
      <c r="J1166">
        <v>0</v>
      </c>
      <c r="K1166">
        <v>0</v>
      </c>
      <c r="L1166">
        <v>0</v>
      </c>
      <c r="M1166">
        <v>-100</v>
      </c>
      <c r="N1166">
        <v>-90</v>
      </c>
      <c r="O1166">
        <v>0</v>
      </c>
      <c r="P1166">
        <v>-100</v>
      </c>
      <c r="Q1166">
        <v>0</v>
      </c>
      <c r="R1166">
        <v>0</v>
      </c>
      <c r="S1166">
        <v>0</v>
      </c>
      <c r="T1166">
        <v>0</v>
      </c>
      <c r="V1166">
        <v>0</v>
      </c>
      <c r="W1166">
        <v>0</v>
      </c>
      <c r="X1166">
        <v>-1</v>
      </c>
      <c r="Y1166">
        <v>0</v>
      </c>
      <c r="Z1166">
        <v>-1</v>
      </c>
      <c r="AA1166">
        <v>0</v>
      </c>
      <c r="AB1166">
        <v>0</v>
      </c>
      <c r="AC1166">
        <v>-1</v>
      </c>
      <c r="AD1166">
        <v>1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1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-180</v>
      </c>
      <c r="AY1166">
        <v>0</v>
      </c>
      <c r="AZ1166">
        <v>0</v>
      </c>
      <c r="BA1166">
        <v>0</v>
      </c>
      <c r="BB1166">
        <v>-1</v>
      </c>
      <c r="BC1166">
        <v>0</v>
      </c>
      <c r="BD1166">
        <v>0</v>
      </c>
      <c r="BE1166">
        <v>0</v>
      </c>
      <c r="BF1166">
        <v>0</v>
      </c>
      <c r="BG1166">
        <v>-1</v>
      </c>
      <c r="BH1166">
        <v>0</v>
      </c>
      <c r="BI1166">
        <v>0</v>
      </c>
      <c r="BJ1166">
        <v>-1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1</v>
      </c>
      <c r="BQ1166">
        <v>-1</v>
      </c>
      <c r="BR1166">
        <v>0</v>
      </c>
      <c r="BS1166">
        <v>1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-1</v>
      </c>
      <c r="BZ1166">
        <v>0</v>
      </c>
      <c r="CA1166">
        <v>0</v>
      </c>
      <c r="CB1166">
        <v>-1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-12</v>
      </c>
      <c r="CL1166">
        <v>-1</v>
      </c>
      <c r="CM1166">
        <v>0</v>
      </c>
      <c r="CN1166">
        <v>-1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-1</v>
      </c>
      <c r="CV1166">
        <v>0</v>
      </c>
      <c r="CW1166">
        <v>0</v>
      </c>
    </row>
    <row r="1167" spans="1:101" x14ac:dyDescent="0.5">
      <c r="A1167">
        <v>-2147483648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1800</v>
      </c>
      <c r="I1167">
        <v>0</v>
      </c>
      <c r="J1167">
        <v>0</v>
      </c>
      <c r="K1167">
        <v>0</v>
      </c>
      <c r="L1167">
        <v>0</v>
      </c>
      <c r="M1167">
        <v>-100</v>
      </c>
      <c r="N1167">
        <v>-90</v>
      </c>
      <c r="O1167">
        <v>0</v>
      </c>
      <c r="P1167">
        <v>-100</v>
      </c>
      <c r="Q1167">
        <v>0</v>
      </c>
      <c r="R1167">
        <v>0</v>
      </c>
      <c r="S1167">
        <v>0</v>
      </c>
      <c r="T1167">
        <v>0</v>
      </c>
      <c r="V1167">
        <v>0</v>
      </c>
      <c r="W1167">
        <v>0</v>
      </c>
      <c r="X1167">
        <v>-1</v>
      </c>
      <c r="Y1167">
        <v>0</v>
      </c>
      <c r="Z1167">
        <v>-1</v>
      </c>
      <c r="AA1167">
        <v>0</v>
      </c>
      <c r="AB1167">
        <v>0</v>
      </c>
      <c r="AC1167">
        <v>-1</v>
      </c>
      <c r="AD1167">
        <v>1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1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-180</v>
      </c>
      <c r="AY1167">
        <v>0</v>
      </c>
      <c r="AZ1167">
        <v>0</v>
      </c>
      <c r="BA1167">
        <v>0</v>
      </c>
      <c r="BB1167">
        <v>-1</v>
      </c>
      <c r="BC1167">
        <v>0</v>
      </c>
      <c r="BD1167">
        <v>0</v>
      </c>
      <c r="BE1167">
        <v>0</v>
      </c>
      <c r="BF1167">
        <v>0</v>
      </c>
      <c r="BG1167">
        <v>-1</v>
      </c>
      <c r="BH1167">
        <v>0</v>
      </c>
      <c r="BI1167">
        <v>0</v>
      </c>
      <c r="BJ1167">
        <v>-1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1</v>
      </c>
      <c r="BQ1167">
        <v>-1</v>
      </c>
      <c r="BR1167">
        <v>0</v>
      </c>
      <c r="BS1167">
        <v>1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-1</v>
      </c>
      <c r="BZ1167">
        <v>0</v>
      </c>
      <c r="CA1167">
        <v>0</v>
      </c>
      <c r="CB1167">
        <v>-1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-12</v>
      </c>
      <c r="CL1167">
        <v>-1</v>
      </c>
      <c r="CM1167">
        <v>0</v>
      </c>
      <c r="CN1167">
        <v>-1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-1</v>
      </c>
      <c r="CV1167">
        <v>0</v>
      </c>
      <c r="CW1167">
        <v>0</v>
      </c>
    </row>
    <row r="1168" spans="1:101" x14ac:dyDescent="0.5">
      <c r="A1168">
        <v>-2147483648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1800</v>
      </c>
      <c r="I1168">
        <v>0</v>
      </c>
      <c r="J1168">
        <v>0</v>
      </c>
      <c r="K1168">
        <v>0</v>
      </c>
      <c r="L1168">
        <v>0</v>
      </c>
      <c r="M1168">
        <v>-100</v>
      </c>
      <c r="N1168">
        <v>-90</v>
      </c>
      <c r="O1168">
        <v>0</v>
      </c>
      <c r="P1168">
        <v>-100</v>
      </c>
      <c r="Q1168">
        <v>0</v>
      </c>
      <c r="R1168">
        <v>0</v>
      </c>
      <c r="S1168">
        <v>0</v>
      </c>
      <c r="T1168">
        <v>0</v>
      </c>
      <c r="V1168">
        <v>0</v>
      </c>
      <c r="W1168">
        <v>0</v>
      </c>
      <c r="X1168">
        <v>-1</v>
      </c>
      <c r="Y1168">
        <v>0</v>
      </c>
      <c r="Z1168">
        <v>-1</v>
      </c>
      <c r="AA1168">
        <v>0</v>
      </c>
      <c r="AB1168">
        <v>0</v>
      </c>
      <c r="AC1168">
        <v>-1</v>
      </c>
      <c r="AD1168">
        <v>1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1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-180</v>
      </c>
      <c r="AY1168">
        <v>0</v>
      </c>
      <c r="AZ1168">
        <v>0</v>
      </c>
      <c r="BA1168">
        <v>0</v>
      </c>
      <c r="BB1168">
        <v>-1</v>
      </c>
      <c r="BC1168">
        <v>0</v>
      </c>
      <c r="BD1168">
        <v>0</v>
      </c>
      <c r="BE1168">
        <v>0</v>
      </c>
      <c r="BF1168">
        <v>0</v>
      </c>
      <c r="BG1168">
        <v>-1</v>
      </c>
      <c r="BH1168">
        <v>0</v>
      </c>
      <c r="BI1168">
        <v>0</v>
      </c>
      <c r="BJ1168">
        <v>-1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1</v>
      </c>
      <c r="BQ1168">
        <v>-1</v>
      </c>
      <c r="BR1168">
        <v>0</v>
      </c>
      <c r="BS1168">
        <v>1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-1</v>
      </c>
      <c r="BZ1168">
        <v>0</v>
      </c>
      <c r="CA1168">
        <v>0</v>
      </c>
      <c r="CB1168">
        <v>-1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-12</v>
      </c>
      <c r="CL1168">
        <v>-1</v>
      </c>
      <c r="CM1168">
        <v>0</v>
      </c>
      <c r="CN1168">
        <v>-1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-1</v>
      </c>
      <c r="CV1168">
        <v>0</v>
      </c>
      <c r="CW1168">
        <v>0</v>
      </c>
    </row>
    <row r="1169" spans="1:101" x14ac:dyDescent="0.5">
      <c r="A1169">
        <v>-2147483648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1800</v>
      </c>
      <c r="I1169">
        <v>0</v>
      </c>
      <c r="J1169">
        <v>0</v>
      </c>
      <c r="K1169">
        <v>0</v>
      </c>
      <c r="L1169">
        <v>0</v>
      </c>
      <c r="M1169">
        <v>-100</v>
      </c>
      <c r="N1169">
        <v>-90</v>
      </c>
      <c r="O1169">
        <v>0</v>
      </c>
      <c r="P1169">
        <v>-100</v>
      </c>
      <c r="Q1169">
        <v>0</v>
      </c>
      <c r="R1169">
        <v>0</v>
      </c>
      <c r="S1169">
        <v>0</v>
      </c>
      <c r="T1169">
        <v>0</v>
      </c>
      <c r="V1169">
        <v>0</v>
      </c>
      <c r="W1169">
        <v>0</v>
      </c>
      <c r="X1169">
        <v>-1</v>
      </c>
      <c r="Y1169">
        <v>0</v>
      </c>
      <c r="Z1169">
        <v>-1</v>
      </c>
      <c r="AA1169">
        <v>0</v>
      </c>
      <c r="AB1169">
        <v>0</v>
      </c>
      <c r="AC1169">
        <v>-1</v>
      </c>
      <c r="AD1169">
        <v>1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1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-180</v>
      </c>
      <c r="AY1169">
        <v>0</v>
      </c>
      <c r="AZ1169">
        <v>0</v>
      </c>
      <c r="BA1169">
        <v>0</v>
      </c>
      <c r="BB1169">
        <v>-1</v>
      </c>
      <c r="BC1169">
        <v>0</v>
      </c>
      <c r="BD1169">
        <v>0</v>
      </c>
      <c r="BE1169">
        <v>0</v>
      </c>
      <c r="BF1169">
        <v>0</v>
      </c>
      <c r="BG1169">
        <v>-1</v>
      </c>
      <c r="BH1169">
        <v>0</v>
      </c>
      <c r="BI1169">
        <v>0</v>
      </c>
      <c r="BJ1169">
        <v>-1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1</v>
      </c>
      <c r="BQ1169">
        <v>-1</v>
      </c>
      <c r="BR1169">
        <v>0</v>
      </c>
      <c r="BS1169">
        <v>1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-1</v>
      </c>
      <c r="BZ1169">
        <v>0</v>
      </c>
      <c r="CA1169">
        <v>0</v>
      </c>
      <c r="CB1169">
        <v>-1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-12</v>
      </c>
      <c r="CL1169">
        <v>-1</v>
      </c>
      <c r="CM1169">
        <v>0</v>
      </c>
      <c r="CN1169">
        <v>-1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-1</v>
      </c>
      <c r="CV1169">
        <v>0</v>
      </c>
      <c r="CW1169">
        <v>0</v>
      </c>
    </row>
    <row r="1170" spans="1:101" x14ac:dyDescent="0.5">
      <c r="A1170">
        <v>-2147483648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1800</v>
      </c>
      <c r="I1170">
        <v>0</v>
      </c>
      <c r="J1170">
        <v>0</v>
      </c>
      <c r="K1170">
        <v>0</v>
      </c>
      <c r="L1170">
        <v>0</v>
      </c>
      <c r="M1170">
        <v>-100</v>
      </c>
      <c r="N1170">
        <v>-90</v>
      </c>
      <c r="O1170">
        <v>0</v>
      </c>
      <c r="P1170">
        <v>-100</v>
      </c>
      <c r="Q1170">
        <v>0</v>
      </c>
      <c r="R1170">
        <v>0</v>
      </c>
      <c r="S1170">
        <v>0</v>
      </c>
      <c r="T1170">
        <v>0</v>
      </c>
      <c r="V1170">
        <v>0</v>
      </c>
      <c r="W1170">
        <v>0</v>
      </c>
      <c r="X1170">
        <v>-1</v>
      </c>
      <c r="Y1170">
        <v>0</v>
      </c>
      <c r="Z1170">
        <v>-1</v>
      </c>
      <c r="AA1170">
        <v>0</v>
      </c>
      <c r="AB1170">
        <v>0</v>
      </c>
      <c r="AC1170">
        <v>-1</v>
      </c>
      <c r="AD1170">
        <v>1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1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-180</v>
      </c>
      <c r="AY1170">
        <v>0</v>
      </c>
      <c r="AZ1170">
        <v>0</v>
      </c>
      <c r="BA1170">
        <v>0</v>
      </c>
      <c r="BB1170">
        <v>-1</v>
      </c>
      <c r="BC1170">
        <v>0</v>
      </c>
      <c r="BD1170">
        <v>0</v>
      </c>
      <c r="BE1170">
        <v>0</v>
      </c>
      <c r="BF1170">
        <v>0</v>
      </c>
      <c r="BG1170">
        <v>-1</v>
      </c>
      <c r="BH1170">
        <v>0</v>
      </c>
      <c r="BI1170">
        <v>0</v>
      </c>
      <c r="BJ1170">
        <v>-1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1</v>
      </c>
      <c r="BQ1170">
        <v>-1</v>
      </c>
      <c r="BR1170">
        <v>0</v>
      </c>
      <c r="BS1170">
        <v>1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-1</v>
      </c>
      <c r="BZ1170">
        <v>0</v>
      </c>
      <c r="CA1170">
        <v>0</v>
      </c>
      <c r="CB1170">
        <v>-1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-12</v>
      </c>
      <c r="CL1170">
        <v>-1</v>
      </c>
      <c r="CM1170">
        <v>0</v>
      </c>
      <c r="CN1170">
        <v>-1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-1</v>
      </c>
      <c r="CV1170">
        <v>0</v>
      </c>
      <c r="CW1170">
        <v>0</v>
      </c>
    </row>
    <row r="1171" spans="1:101" x14ac:dyDescent="0.5">
      <c r="A1171">
        <v>-2147483648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1800</v>
      </c>
      <c r="I1171">
        <v>0</v>
      </c>
      <c r="J1171">
        <v>0</v>
      </c>
      <c r="K1171">
        <v>0</v>
      </c>
      <c r="L1171">
        <v>0</v>
      </c>
      <c r="M1171">
        <v>-100</v>
      </c>
      <c r="N1171">
        <v>-90</v>
      </c>
      <c r="O1171">
        <v>0</v>
      </c>
      <c r="P1171">
        <v>-100</v>
      </c>
      <c r="Q1171">
        <v>0</v>
      </c>
      <c r="R1171">
        <v>0</v>
      </c>
      <c r="S1171">
        <v>0</v>
      </c>
      <c r="T1171">
        <v>0</v>
      </c>
      <c r="V1171">
        <v>0</v>
      </c>
      <c r="W1171">
        <v>0</v>
      </c>
      <c r="X1171">
        <v>-1</v>
      </c>
      <c r="Y1171">
        <v>0</v>
      </c>
      <c r="Z1171">
        <v>-1</v>
      </c>
      <c r="AA1171">
        <v>0</v>
      </c>
      <c r="AB1171">
        <v>0</v>
      </c>
      <c r="AC1171">
        <v>-1</v>
      </c>
      <c r="AD1171">
        <v>1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1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-180</v>
      </c>
      <c r="AY1171">
        <v>0</v>
      </c>
      <c r="AZ1171">
        <v>0</v>
      </c>
      <c r="BA1171">
        <v>0</v>
      </c>
      <c r="BB1171">
        <v>-1</v>
      </c>
      <c r="BC1171">
        <v>0</v>
      </c>
      <c r="BD1171">
        <v>0</v>
      </c>
      <c r="BE1171">
        <v>0</v>
      </c>
      <c r="BF1171">
        <v>0</v>
      </c>
      <c r="BG1171">
        <v>-1</v>
      </c>
      <c r="BH1171">
        <v>0</v>
      </c>
      <c r="BI1171">
        <v>0</v>
      </c>
      <c r="BJ1171">
        <v>-1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1</v>
      </c>
      <c r="BQ1171">
        <v>-1</v>
      </c>
      <c r="BR1171">
        <v>0</v>
      </c>
      <c r="BS1171">
        <v>1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-1</v>
      </c>
      <c r="BZ1171">
        <v>0</v>
      </c>
      <c r="CA1171">
        <v>0</v>
      </c>
      <c r="CB1171">
        <v>-1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-12</v>
      </c>
      <c r="CL1171">
        <v>-1</v>
      </c>
      <c r="CM1171">
        <v>0</v>
      </c>
      <c r="CN1171">
        <v>-1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-1</v>
      </c>
      <c r="CV1171">
        <v>0</v>
      </c>
      <c r="CW1171">
        <v>0</v>
      </c>
    </row>
    <row r="1172" spans="1:101" x14ac:dyDescent="0.5">
      <c r="A1172">
        <v>-2147483648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1800</v>
      </c>
      <c r="I1172">
        <v>0</v>
      </c>
      <c r="J1172">
        <v>0</v>
      </c>
      <c r="K1172">
        <v>0</v>
      </c>
      <c r="L1172">
        <v>0</v>
      </c>
      <c r="M1172">
        <v>-100</v>
      </c>
      <c r="N1172">
        <v>-90</v>
      </c>
      <c r="O1172">
        <v>0</v>
      </c>
      <c r="P1172">
        <v>-100</v>
      </c>
      <c r="Q1172">
        <v>0</v>
      </c>
      <c r="R1172">
        <v>0</v>
      </c>
      <c r="S1172">
        <v>0</v>
      </c>
      <c r="T1172">
        <v>0</v>
      </c>
      <c r="V1172">
        <v>0</v>
      </c>
      <c r="W1172">
        <v>0</v>
      </c>
      <c r="X1172">
        <v>-1</v>
      </c>
      <c r="Y1172">
        <v>0</v>
      </c>
      <c r="Z1172">
        <v>-1</v>
      </c>
      <c r="AA1172">
        <v>0</v>
      </c>
      <c r="AB1172">
        <v>0</v>
      </c>
      <c r="AC1172">
        <v>-1</v>
      </c>
      <c r="AD1172">
        <v>1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1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-180</v>
      </c>
      <c r="AY1172">
        <v>0</v>
      </c>
      <c r="AZ1172">
        <v>0</v>
      </c>
      <c r="BA1172">
        <v>0</v>
      </c>
      <c r="BB1172">
        <v>-1</v>
      </c>
      <c r="BC1172">
        <v>0</v>
      </c>
      <c r="BD1172">
        <v>0</v>
      </c>
      <c r="BE1172">
        <v>0</v>
      </c>
      <c r="BF1172">
        <v>0</v>
      </c>
      <c r="BG1172">
        <v>-1</v>
      </c>
      <c r="BH1172">
        <v>0</v>
      </c>
      <c r="BI1172">
        <v>0</v>
      </c>
      <c r="BJ1172">
        <v>-1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1</v>
      </c>
      <c r="BQ1172">
        <v>-1</v>
      </c>
      <c r="BR1172">
        <v>0</v>
      </c>
      <c r="BS1172">
        <v>1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-1</v>
      </c>
      <c r="BZ1172">
        <v>0</v>
      </c>
      <c r="CA1172">
        <v>0</v>
      </c>
      <c r="CB1172">
        <v>-1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-12</v>
      </c>
      <c r="CL1172">
        <v>-1</v>
      </c>
      <c r="CM1172">
        <v>0</v>
      </c>
      <c r="CN1172">
        <v>-1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-1</v>
      </c>
      <c r="CV1172">
        <v>0</v>
      </c>
      <c r="CW1172">
        <v>0</v>
      </c>
    </row>
    <row r="1173" spans="1:101" x14ac:dyDescent="0.5">
      <c r="A1173">
        <v>-2147483648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1800</v>
      </c>
      <c r="I1173">
        <v>0</v>
      </c>
      <c r="J1173">
        <v>0</v>
      </c>
      <c r="K1173">
        <v>0</v>
      </c>
      <c r="L1173">
        <v>0</v>
      </c>
      <c r="M1173">
        <v>-100</v>
      </c>
      <c r="N1173">
        <v>-90</v>
      </c>
      <c r="O1173">
        <v>0</v>
      </c>
      <c r="P1173">
        <v>-100</v>
      </c>
      <c r="Q1173">
        <v>0</v>
      </c>
      <c r="R1173">
        <v>0</v>
      </c>
      <c r="S1173">
        <v>0</v>
      </c>
      <c r="T1173">
        <v>0</v>
      </c>
      <c r="V1173">
        <v>0</v>
      </c>
      <c r="W1173">
        <v>0</v>
      </c>
      <c r="X1173">
        <v>-1</v>
      </c>
      <c r="Y1173">
        <v>0</v>
      </c>
      <c r="Z1173">
        <v>-1</v>
      </c>
      <c r="AA1173">
        <v>0</v>
      </c>
      <c r="AB1173">
        <v>0</v>
      </c>
      <c r="AC1173">
        <v>-1</v>
      </c>
      <c r="AD1173">
        <v>1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1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-180</v>
      </c>
      <c r="AY1173">
        <v>0</v>
      </c>
      <c r="AZ1173">
        <v>0</v>
      </c>
      <c r="BA1173">
        <v>0</v>
      </c>
      <c r="BB1173">
        <v>-1</v>
      </c>
      <c r="BC1173">
        <v>0</v>
      </c>
      <c r="BD1173">
        <v>0</v>
      </c>
      <c r="BE1173">
        <v>0</v>
      </c>
      <c r="BF1173">
        <v>0</v>
      </c>
      <c r="BG1173">
        <v>-1</v>
      </c>
      <c r="BH1173">
        <v>0</v>
      </c>
      <c r="BI1173">
        <v>0</v>
      </c>
      <c r="BJ1173">
        <v>-1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1</v>
      </c>
      <c r="BQ1173">
        <v>-1</v>
      </c>
      <c r="BR1173">
        <v>0</v>
      </c>
      <c r="BS1173">
        <v>1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-1</v>
      </c>
      <c r="BZ1173">
        <v>0</v>
      </c>
      <c r="CA1173">
        <v>0</v>
      </c>
      <c r="CB1173">
        <v>-1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-12</v>
      </c>
      <c r="CL1173">
        <v>-1</v>
      </c>
      <c r="CM1173">
        <v>0</v>
      </c>
      <c r="CN1173">
        <v>-1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-1</v>
      </c>
      <c r="CV1173">
        <v>0</v>
      </c>
      <c r="CW1173">
        <v>0</v>
      </c>
    </row>
    <row r="1174" spans="1:101" x14ac:dyDescent="0.5">
      <c r="A1174">
        <v>-2147483648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1800</v>
      </c>
      <c r="I1174">
        <v>0</v>
      </c>
      <c r="J1174">
        <v>0</v>
      </c>
      <c r="K1174">
        <v>0</v>
      </c>
      <c r="L1174">
        <v>0</v>
      </c>
      <c r="M1174">
        <v>-100</v>
      </c>
      <c r="N1174">
        <v>-90</v>
      </c>
      <c r="O1174">
        <v>0</v>
      </c>
      <c r="P1174">
        <v>-100</v>
      </c>
      <c r="Q1174">
        <v>0</v>
      </c>
      <c r="R1174">
        <v>0</v>
      </c>
      <c r="S1174">
        <v>0</v>
      </c>
      <c r="T1174">
        <v>0</v>
      </c>
      <c r="V1174">
        <v>0</v>
      </c>
      <c r="W1174">
        <v>0</v>
      </c>
      <c r="X1174">
        <v>-1</v>
      </c>
      <c r="Y1174">
        <v>0</v>
      </c>
      <c r="Z1174">
        <v>-1</v>
      </c>
      <c r="AA1174">
        <v>0</v>
      </c>
      <c r="AB1174">
        <v>0</v>
      </c>
      <c r="AC1174">
        <v>-1</v>
      </c>
      <c r="AD1174">
        <v>1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1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-180</v>
      </c>
      <c r="AY1174">
        <v>0</v>
      </c>
      <c r="AZ1174">
        <v>0</v>
      </c>
      <c r="BA1174">
        <v>0</v>
      </c>
      <c r="BB1174">
        <v>-1</v>
      </c>
      <c r="BC1174">
        <v>0</v>
      </c>
      <c r="BD1174">
        <v>0</v>
      </c>
      <c r="BE1174">
        <v>0</v>
      </c>
      <c r="BF1174">
        <v>0</v>
      </c>
      <c r="BG1174">
        <v>-1</v>
      </c>
      <c r="BH1174">
        <v>0</v>
      </c>
      <c r="BI1174">
        <v>0</v>
      </c>
      <c r="BJ1174">
        <v>-1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1</v>
      </c>
      <c r="BQ1174">
        <v>-1</v>
      </c>
      <c r="BR1174">
        <v>0</v>
      </c>
      <c r="BS1174">
        <v>1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-1</v>
      </c>
      <c r="BZ1174">
        <v>0</v>
      </c>
      <c r="CA1174">
        <v>0</v>
      </c>
      <c r="CB1174">
        <v>-1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-12</v>
      </c>
      <c r="CL1174">
        <v>-1</v>
      </c>
      <c r="CM1174">
        <v>0</v>
      </c>
      <c r="CN1174">
        <v>-1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-1</v>
      </c>
      <c r="CV1174">
        <v>0</v>
      </c>
      <c r="CW1174">
        <v>0</v>
      </c>
    </row>
    <row r="1175" spans="1:101" x14ac:dyDescent="0.5">
      <c r="A1175">
        <v>-2147483648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1800</v>
      </c>
      <c r="I1175">
        <v>0</v>
      </c>
      <c r="J1175">
        <v>0</v>
      </c>
      <c r="K1175">
        <v>0</v>
      </c>
      <c r="L1175">
        <v>0</v>
      </c>
      <c r="M1175">
        <v>-100</v>
      </c>
      <c r="N1175">
        <v>-90</v>
      </c>
      <c r="O1175">
        <v>0</v>
      </c>
      <c r="P1175">
        <v>-100</v>
      </c>
      <c r="Q1175">
        <v>0</v>
      </c>
      <c r="R1175">
        <v>0</v>
      </c>
      <c r="S1175">
        <v>0</v>
      </c>
      <c r="T1175">
        <v>0</v>
      </c>
      <c r="V1175">
        <v>0</v>
      </c>
      <c r="W1175">
        <v>0</v>
      </c>
      <c r="X1175">
        <v>-1</v>
      </c>
      <c r="Y1175">
        <v>0</v>
      </c>
      <c r="Z1175">
        <v>-1</v>
      </c>
      <c r="AA1175">
        <v>0</v>
      </c>
      <c r="AB1175">
        <v>0</v>
      </c>
      <c r="AC1175">
        <v>-1</v>
      </c>
      <c r="AD1175">
        <v>1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1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-180</v>
      </c>
      <c r="AY1175">
        <v>0</v>
      </c>
      <c r="AZ1175">
        <v>0</v>
      </c>
      <c r="BA1175">
        <v>0</v>
      </c>
      <c r="BB1175">
        <v>-1</v>
      </c>
      <c r="BC1175">
        <v>0</v>
      </c>
      <c r="BD1175">
        <v>0</v>
      </c>
      <c r="BE1175">
        <v>0</v>
      </c>
      <c r="BF1175">
        <v>0</v>
      </c>
      <c r="BG1175">
        <v>-1</v>
      </c>
      <c r="BH1175">
        <v>0</v>
      </c>
      <c r="BI1175">
        <v>0</v>
      </c>
      <c r="BJ1175">
        <v>-1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1</v>
      </c>
      <c r="BQ1175">
        <v>-1</v>
      </c>
      <c r="BR1175">
        <v>0</v>
      </c>
      <c r="BS1175">
        <v>1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-1</v>
      </c>
      <c r="BZ1175">
        <v>0</v>
      </c>
      <c r="CA1175">
        <v>0</v>
      </c>
      <c r="CB1175">
        <v>-1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-12</v>
      </c>
      <c r="CL1175">
        <v>-1</v>
      </c>
      <c r="CM1175">
        <v>0</v>
      </c>
      <c r="CN1175">
        <v>-1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-1</v>
      </c>
      <c r="CV1175">
        <v>0</v>
      </c>
      <c r="CW1175">
        <v>0</v>
      </c>
    </row>
    <row r="1176" spans="1:101" x14ac:dyDescent="0.5">
      <c r="A1176">
        <v>-2147483648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1800</v>
      </c>
      <c r="I1176">
        <v>0</v>
      </c>
      <c r="J1176">
        <v>0</v>
      </c>
      <c r="K1176">
        <v>0</v>
      </c>
      <c r="L1176">
        <v>0</v>
      </c>
      <c r="M1176">
        <v>-100</v>
      </c>
      <c r="N1176">
        <v>-90</v>
      </c>
      <c r="O1176">
        <v>0</v>
      </c>
      <c r="P1176">
        <v>-100</v>
      </c>
      <c r="Q1176">
        <v>0</v>
      </c>
      <c r="R1176">
        <v>0</v>
      </c>
      <c r="S1176">
        <v>0</v>
      </c>
      <c r="T1176">
        <v>0</v>
      </c>
      <c r="V1176">
        <v>0</v>
      </c>
      <c r="W1176">
        <v>0</v>
      </c>
      <c r="X1176">
        <v>-1</v>
      </c>
      <c r="Y1176">
        <v>0</v>
      </c>
      <c r="Z1176">
        <v>-1</v>
      </c>
      <c r="AA1176">
        <v>0</v>
      </c>
      <c r="AB1176">
        <v>0</v>
      </c>
      <c r="AC1176">
        <v>-1</v>
      </c>
      <c r="AD1176">
        <v>1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1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-180</v>
      </c>
      <c r="AY1176">
        <v>0</v>
      </c>
      <c r="AZ1176">
        <v>0</v>
      </c>
      <c r="BA1176">
        <v>0</v>
      </c>
      <c r="BB1176">
        <v>-1</v>
      </c>
      <c r="BC1176">
        <v>0</v>
      </c>
      <c r="BD1176">
        <v>0</v>
      </c>
      <c r="BE1176">
        <v>0</v>
      </c>
      <c r="BF1176">
        <v>0</v>
      </c>
      <c r="BG1176">
        <v>-1</v>
      </c>
      <c r="BH1176">
        <v>0</v>
      </c>
      <c r="BI1176">
        <v>0</v>
      </c>
      <c r="BJ1176">
        <v>-1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1</v>
      </c>
      <c r="BQ1176">
        <v>-1</v>
      </c>
      <c r="BR1176">
        <v>0</v>
      </c>
      <c r="BS1176">
        <v>1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-1</v>
      </c>
      <c r="BZ1176">
        <v>0</v>
      </c>
      <c r="CA1176">
        <v>0</v>
      </c>
      <c r="CB1176">
        <v>-1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-12</v>
      </c>
      <c r="CL1176">
        <v>-1</v>
      </c>
      <c r="CM1176">
        <v>0</v>
      </c>
      <c r="CN1176">
        <v>-1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-1</v>
      </c>
      <c r="CV1176">
        <v>0</v>
      </c>
      <c r="CW1176">
        <v>0</v>
      </c>
    </row>
    <row r="1177" spans="1:101" x14ac:dyDescent="0.5">
      <c r="A1177">
        <v>-2147483648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1800</v>
      </c>
      <c r="I1177">
        <v>0</v>
      </c>
      <c r="J1177">
        <v>0</v>
      </c>
      <c r="K1177">
        <v>0</v>
      </c>
      <c r="L1177">
        <v>0</v>
      </c>
      <c r="M1177">
        <v>-100</v>
      </c>
      <c r="N1177">
        <v>-90</v>
      </c>
      <c r="O1177">
        <v>0</v>
      </c>
      <c r="P1177">
        <v>-100</v>
      </c>
      <c r="Q1177">
        <v>0</v>
      </c>
      <c r="R1177">
        <v>0</v>
      </c>
      <c r="S1177">
        <v>0</v>
      </c>
      <c r="T1177">
        <v>0</v>
      </c>
      <c r="V1177">
        <v>0</v>
      </c>
      <c r="W1177">
        <v>0</v>
      </c>
      <c r="X1177">
        <v>-1</v>
      </c>
      <c r="Y1177">
        <v>0</v>
      </c>
      <c r="Z1177">
        <v>-1</v>
      </c>
      <c r="AA1177">
        <v>0</v>
      </c>
      <c r="AB1177">
        <v>0</v>
      </c>
      <c r="AC1177">
        <v>-1</v>
      </c>
      <c r="AD1177">
        <v>1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1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-180</v>
      </c>
      <c r="AY1177">
        <v>0</v>
      </c>
      <c r="AZ1177">
        <v>0</v>
      </c>
      <c r="BA1177">
        <v>0</v>
      </c>
      <c r="BB1177">
        <v>-1</v>
      </c>
      <c r="BC1177">
        <v>0</v>
      </c>
      <c r="BD1177">
        <v>0</v>
      </c>
      <c r="BE1177">
        <v>0</v>
      </c>
      <c r="BF1177">
        <v>0</v>
      </c>
      <c r="BG1177">
        <v>-1</v>
      </c>
      <c r="BH1177">
        <v>0</v>
      </c>
      <c r="BI1177">
        <v>0</v>
      </c>
      <c r="BJ1177">
        <v>-1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1</v>
      </c>
      <c r="BQ1177">
        <v>-1</v>
      </c>
      <c r="BR1177">
        <v>0</v>
      </c>
      <c r="BS1177">
        <v>1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-1</v>
      </c>
      <c r="BZ1177">
        <v>0</v>
      </c>
      <c r="CA1177">
        <v>0</v>
      </c>
      <c r="CB1177">
        <v>-1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-12</v>
      </c>
      <c r="CL1177">
        <v>-1</v>
      </c>
      <c r="CM1177">
        <v>0</v>
      </c>
      <c r="CN1177">
        <v>-1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-1</v>
      </c>
      <c r="CV1177">
        <v>0</v>
      </c>
      <c r="CW1177">
        <v>0</v>
      </c>
    </row>
    <row r="1178" spans="1:101" x14ac:dyDescent="0.5">
      <c r="A1178">
        <v>-2147483648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1800</v>
      </c>
      <c r="I1178">
        <v>0</v>
      </c>
      <c r="J1178">
        <v>0</v>
      </c>
      <c r="K1178">
        <v>0</v>
      </c>
      <c r="L1178">
        <v>0</v>
      </c>
      <c r="M1178">
        <v>-100</v>
      </c>
      <c r="N1178">
        <v>-90</v>
      </c>
      <c r="O1178">
        <v>0</v>
      </c>
      <c r="P1178">
        <v>-100</v>
      </c>
      <c r="Q1178">
        <v>0</v>
      </c>
      <c r="R1178">
        <v>0</v>
      </c>
      <c r="S1178">
        <v>0</v>
      </c>
      <c r="T1178">
        <v>0</v>
      </c>
      <c r="V1178">
        <v>0</v>
      </c>
      <c r="W1178">
        <v>0</v>
      </c>
      <c r="X1178">
        <v>-1</v>
      </c>
      <c r="Y1178">
        <v>0</v>
      </c>
      <c r="Z1178">
        <v>-1</v>
      </c>
      <c r="AA1178">
        <v>0</v>
      </c>
      <c r="AB1178">
        <v>0</v>
      </c>
      <c r="AC1178">
        <v>-1</v>
      </c>
      <c r="AD1178">
        <v>1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1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-180</v>
      </c>
      <c r="AY1178">
        <v>0</v>
      </c>
      <c r="AZ1178">
        <v>0</v>
      </c>
      <c r="BA1178">
        <v>0</v>
      </c>
      <c r="BB1178">
        <v>-1</v>
      </c>
      <c r="BC1178">
        <v>0</v>
      </c>
      <c r="BD1178">
        <v>0</v>
      </c>
      <c r="BE1178">
        <v>0</v>
      </c>
      <c r="BF1178">
        <v>0</v>
      </c>
      <c r="BG1178">
        <v>-1</v>
      </c>
      <c r="BH1178">
        <v>0</v>
      </c>
      <c r="BI1178">
        <v>0</v>
      </c>
      <c r="BJ1178">
        <v>-1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1</v>
      </c>
      <c r="BQ1178">
        <v>-1</v>
      </c>
      <c r="BR1178">
        <v>0</v>
      </c>
      <c r="BS1178">
        <v>1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-1</v>
      </c>
      <c r="BZ1178">
        <v>0</v>
      </c>
      <c r="CA1178">
        <v>0</v>
      </c>
      <c r="CB1178">
        <v>-1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-12</v>
      </c>
      <c r="CL1178">
        <v>-1</v>
      </c>
      <c r="CM1178">
        <v>0</v>
      </c>
      <c r="CN1178">
        <v>-1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-1</v>
      </c>
      <c r="CV1178">
        <v>0</v>
      </c>
      <c r="CW1178">
        <v>0</v>
      </c>
    </row>
    <row r="1179" spans="1:101" x14ac:dyDescent="0.5">
      <c r="A1179">
        <v>-2147483648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1800</v>
      </c>
      <c r="I1179">
        <v>0</v>
      </c>
      <c r="J1179">
        <v>0</v>
      </c>
      <c r="K1179">
        <v>0</v>
      </c>
      <c r="L1179">
        <v>0</v>
      </c>
      <c r="M1179">
        <v>-100</v>
      </c>
      <c r="N1179">
        <v>-90</v>
      </c>
      <c r="O1179">
        <v>0</v>
      </c>
      <c r="P1179">
        <v>-100</v>
      </c>
      <c r="Q1179">
        <v>0</v>
      </c>
      <c r="R1179">
        <v>0</v>
      </c>
      <c r="S1179">
        <v>0</v>
      </c>
      <c r="T1179">
        <v>0</v>
      </c>
      <c r="V1179">
        <v>0</v>
      </c>
      <c r="W1179">
        <v>0</v>
      </c>
      <c r="X1179">
        <v>-1</v>
      </c>
      <c r="Y1179">
        <v>0</v>
      </c>
      <c r="Z1179">
        <v>-1</v>
      </c>
      <c r="AA1179">
        <v>0</v>
      </c>
      <c r="AB1179">
        <v>0</v>
      </c>
      <c r="AC1179">
        <v>-1</v>
      </c>
      <c r="AD1179">
        <v>1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1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-180</v>
      </c>
      <c r="AY1179">
        <v>0</v>
      </c>
      <c r="AZ1179">
        <v>0</v>
      </c>
      <c r="BA1179">
        <v>0</v>
      </c>
      <c r="BB1179">
        <v>-1</v>
      </c>
      <c r="BC1179">
        <v>0</v>
      </c>
      <c r="BD1179">
        <v>0</v>
      </c>
      <c r="BE1179">
        <v>0</v>
      </c>
      <c r="BF1179">
        <v>0</v>
      </c>
      <c r="BG1179">
        <v>-1</v>
      </c>
      <c r="BH1179">
        <v>0</v>
      </c>
      <c r="BI1179">
        <v>0</v>
      </c>
      <c r="BJ1179">
        <v>-1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1</v>
      </c>
      <c r="BQ1179">
        <v>-1</v>
      </c>
      <c r="BR1179">
        <v>0</v>
      </c>
      <c r="BS1179">
        <v>1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-1</v>
      </c>
      <c r="BZ1179">
        <v>0</v>
      </c>
      <c r="CA1179">
        <v>0</v>
      </c>
      <c r="CB1179">
        <v>-1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-12</v>
      </c>
      <c r="CL1179">
        <v>-1</v>
      </c>
      <c r="CM1179">
        <v>0</v>
      </c>
      <c r="CN1179">
        <v>-1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-1</v>
      </c>
      <c r="CV1179">
        <v>0</v>
      </c>
      <c r="CW1179">
        <v>0</v>
      </c>
    </row>
    <row r="1180" spans="1:101" x14ac:dyDescent="0.5">
      <c r="A1180">
        <v>-2147483648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1800</v>
      </c>
      <c r="I1180">
        <v>0</v>
      </c>
      <c r="J1180">
        <v>0</v>
      </c>
      <c r="K1180">
        <v>0</v>
      </c>
      <c r="L1180">
        <v>0</v>
      </c>
      <c r="M1180">
        <v>-100</v>
      </c>
      <c r="N1180">
        <v>-90</v>
      </c>
      <c r="O1180">
        <v>0</v>
      </c>
      <c r="P1180">
        <v>-100</v>
      </c>
      <c r="Q1180">
        <v>0</v>
      </c>
      <c r="R1180">
        <v>0</v>
      </c>
      <c r="S1180">
        <v>0</v>
      </c>
      <c r="T1180">
        <v>0</v>
      </c>
      <c r="V1180">
        <v>0</v>
      </c>
      <c r="W1180">
        <v>0</v>
      </c>
      <c r="X1180">
        <v>-1</v>
      </c>
      <c r="Y1180">
        <v>0</v>
      </c>
      <c r="Z1180">
        <v>-1</v>
      </c>
      <c r="AA1180">
        <v>0</v>
      </c>
      <c r="AB1180">
        <v>0</v>
      </c>
      <c r="AC1180">
        <v>-1</v>
      </c>
      <c r="AD1180">
        <v>1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1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-180</v>
      </c>
      <c r="AY1180">
        <v>0</v>
      </c>
      <c r="AZ1180">
        <v>0</v>
      </c>
      <c r="BA1180">
        <v>0</v>
      </c>
      <c r="BB1180">
        <v>-1</v>
      </c>
      <c r="BC1180">
        <v>0</v>
      </c>
      <c r="BD1180">
        <v>0</v>
      </c>
      <c r="BE1180">
        <v>0</v>
      </c>
      <c r="BF1180">
        <v>0</v>
      </c>
      <c r="BG1180">
        <v>-1</v>
      </c>
      <c r="BH1180">
        <v>0</v>
      </c>
      <c r="BI1180">
        <v>0</v>
      </c>
      <c r="BJ1180">
        <v>-1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1</v>
      </c>
      <c r="BQ1180">
        <v>-1</v>
      </c>
      <c r="BR1180">
        <v>0</v>
      </c>
      <c r="BS1180">
        <v>1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-1</v>
      </c>
      <c r="BZ1180">
        <v>0</v>
      </c>
      <c r="CA1180">
        <v>0</v>
      </c>
      <c r="CB1180">
        <v>-1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-12</v>
      </c>
      <c r="CL1180">
        <v>-1</v>
      </c>
      <c r="CM1180">
        <v>0</v>
      </c>
      <c r="CN1180">
        <v>-1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-1</v>
      </c>
      <c r="CV1180">
        <v>0</v>
      </c>
      <c r="CW1180">
        <v>0</v>
      </c>
    </row>
    <row r="1181" spans="1:101" x14ac:dyDescent="0.5">
      <c r="A1181">
        <v>-2147483648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1800</v>
      </c>
      <c r="I1181">
        <v>0</v>
      </c>
      <c r="J1181">
        <v>0</v>
      </c>
      <c r="K1181">
        <v>0</v>
      </c>
      <c r="L1181">
        <v>0</v>
      </c>
      <c r="M1181">
        <v>-100</v>
      </c>
      <c r="N1181">
        <v>-90</v>
      </c>
      <c r="O1181">
        <v>0</v>
      </c>
      <c r="P1181">
        <v>-100</v>
      </c>
      <c r="Q1181">
        <v>0</v>
      </c>
      <c r="R1181">
        <v>0</v>
      </c>
      <c r="S1181">
        <v>0</v>
      </c>
      <c r="T1181">
        <v>0</v>
      </c>
      <c r="V1181">
        <v>0</v>
      </c>
      <c r="W1181">
        <v>0</v>
      </c>
      <c r="X1181">
        <v>-1</v>
      </c>
      <c r="Y1181">
        <v>0</v>
      </c>
      <c r="Z1181">
        <v>-1</v>
      </c>
      <c r="AA1181">
        <v>0</v>
      </c>
      <c r="AB1181">
        <v>0</v>
      </c>
      <c r="AC1181">
        <v>-1</v>
      </c>
      <c r="AD1181">
        <v>1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1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-180</v>
      </c>
      <c r="AY1181">
        <v>0</v>
      </c>
      <c r="AZ1181">
        <v>0</v>
      </c>
      <c r="BA1181">
        <v>0</v>
      </c>
      <c r="BB1181">
        <v>-1</v>
      </c>
      <c r="BC1181">
        <v>0</v>
      </c>
      <c r="BD1181">
        <v>0</v>
      </c>
      <c r="BE1181">
        <v>0</v>
      </c>
      <c r="BF1181">
        <v>0</v>
      </c>
      <c r="BG1181">
        <v>-1</v>
      </c>
      <c r="BH1181">
        <v>0</v>
      </c>
      <c r="BI1181">
        <v>0</v>
      </c>
      <c r="BJ1181">
        <v>-1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1</v>
      </c>
      <c r="BQ1181">
        <v>-1</v>
      </c>
      <c r="BR1181">
        <v>0</v>
      </c>
      <c r="BS1181">
        <v>1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-1</v>
      </c>
      <c r="BZ1181">
        <v>0</v>
      </c>
      <c r="CA1181">
        <v>0</v>
      </c>
      <c r="CB1181">
        <v>-1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-12</v>
      </c>
      <c r="CL1181">
        <v>-1</v>
      </c>
      <c r="CM1181">
        <v>0</v>
      </c>
      <c r="CN1181">
        <v>-1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-1</v>
      </c>
      <c r="CV1181">
        <v>0</v>
      </c>
      <c r="CW1181">
        <v>0</v>
      </c>
    </row>
    <row r="1182" spans="1:101" x14ac:dyDescent="0.5">
      <c r="A1182">
        <v>-2147483648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1800</v>
      </c>
      <c r="I1182">
        <v>0</v>
      </c>
      <c r="J1182">
        <v>0</v>
      </c>
      <c r="K1182">
        <v>0</v>
      </c>
      <c r="L1182">
        <v>0</v>
      </c>
      <c r="M1182">
        <v>-100</v>
      </c>
      <c r="N1182">
        <v>-90</v>
      </c>
      <c r="O1182">
        <v>0</v>
      </c>
      <c r="P1182">
        <v>-100</v>
      </c>
      <c r="Q1182">
        <v>0</v>
      </c>
      <c r="R1182">
        <v>0</v>
      </c>
      <c r="S1182">
        <v>0</v>
      </c>
      <c r="T1182">
        <v>0</v>
      </c>
      <c r="V1182">
        <v>0</v>
      </c>
      <c r="W1182">
        <v>0</v>
      </c>
      <c r="X1182">
        <v>-1</v>
      </c>
      <c r="Y1182">
        <v>0</v>
      </c>
      <c r="Z1182">
        <v>-1</v>
      </c>
      <c r="AA1182">
        <v>0</v>
      </c>
      <c r="AB1182">
        <v>0</v>
      </c>
      <c r="AC1182">
        <v>-1</v>
      </c>
      <c r="AD1182">
        <v>1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1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-180</v>
      </c>
      <c r="AY1182">
        <v>0</v>
      </c>
      <c r="AZ1182">
        <v>0</v>
      </c>
      <c r="BA1182">
        <v>0</v>
      </c>
      <c r="BB1182">
        <v>-1</v>
      </c>
      <c r="BC1182">
        <v>0</v>
      </c>
      <c r="BD1182">
        <v>0</v>
      </c>
      <c r="BE1182">
        <v>0</v>
      </c>
      <c r="BF1182">
        <v>0</v>
      </c>
      <c r="BG1182">
        <v>-1</v>
      </c>
      <c r="BH1182">
        <v>0</v>
      </c>
      <c r="BI1182">
        <v>0</v>
      </c>
      <c r="BJ1182">
        <v>-1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1</v>
      </c>
      <c r="BQ1182">
        <v>-1</v>
      </c>
      <c r="BR1182">
        <v>0</v>
      </c>
      <c r="BS1182">
        <v>1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-1</v>
      </c>
      <c r="BZ1182">
        <v>0</v>
      </c>
      <c r="CA1182">
        <v>0</v>
      </c>
      <c r="CB1182">
        <v>-1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-12</v>
      </c>
      <c r="CL1182">
        <v>-1</v>
      </c>
      <c r="CM1182">
        <v>0</v>
      </c>
      <c r="CN1182">
        <v>-1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-1</v>
      </c>
      <c r="CV1182">
        <v>0</v>
      </c>
      <c r="CW1182">
        <v>0</v>
      </c>
    </row>
    <row r="1183" spans="1:101" x14ac:dyDescent="0.5">
      <c r="A1183">
        <v>-2147483648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1800</v>
      </c>
      <c r="I1183">
        <v>0</v>
      </c>
      <c r="J1183">
        <v>0</v>
      </c>
      <c r="K1183">
        <v>0</v>
      </c>
      <c r="L1183">
        <v>0</v>
      </c>
      <c r="M1183">
        <v>-100</v>
      </c>
      <c r="N1183">
        <v>-90</v>
      </c>
      <c r="O1183">
        <v>0</v>
      </c>
      <c r="P1183">
        <v>-100</v>
      </c>
      <c r="Q1183">
        <v>0</v>
      </c>
      <c r="R1183">
        <v>0</v>
      </c>
      <c r="S1183">
        <v>0</v>
      </c>
      <c r="T1183">
        <v>0</v>
      </c>
      <c r="V1183">
        <v>0</v>
      </c>
      <c r="W1183">
        <v>0</v>
      </c>
      <c r="X1183">
        <v>-1</v>
      </c>
      <c r="Y1183">
        <v>0</v>
      </c>
      <c r="Z1183">
        <v>-1</v>
      </c>
      <c r="AA1183">
        <v>0</v>
      </c>
      <c r="AB1183">
        <v>0</v>
      </c>
      <c r="AC1183">
        <v>-1</v>
      </c>
      <c r="AD1183">
        <v>1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1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-180</v>
      </c>
      <c r="AY1183">
        <v>0</v>
      </c>
      <c r="AZ1183">
        <v>0</v>
      </c>
      <c r="BA1183">
        <v>0</v>
      </c>
      <c r="BB1183">
        <v>-1</v>
      </c>
      <c r="BC1183">
        <v>0</v>
      </c>
      <c r="BD1183">
        <v>0</v>
      </c>
      <c r="BE1183">
        <v>0</v>
      </c>
      <c r="BF1183">
        <v>0</v>
      </c>
      <c r="BG1183">
        <v>-1</v>
      </c>
      <c r="BH1183">
        <v>0</v>
      </c>
      <c r="BI1183">
        <v>0</v>
      </c>
      <c r="BJ1183">
        <v>-1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1</v>
      </c>
      <c r="BQ1183">
        <v>-1</v>
      </c>
      <c r="BR1183">
        <v>0</v>
      </c>
      <c r="BS1183">
        <v>1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-1</v>
      </c>
      <c r="BZ1183">
        <v>0</v>
      </c>
      <c r="CA1183">
        <v>0</v>
      </c>
      <c r="CB1183">
        <v>-1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-12</v>
      </c>
      <c r="CL1183">
        <v>-1</v>
      </c>
      <c r="CM1183">
        <v>0</v>
      </c>
      <c r="CN1183">
        <v>-1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-1</v>
      </c>
      <c r="CV1183">
        <v>0</v>
      </c>
      <c r="CW1183">
        <v>0</v>
      </c>
    </row>
    <row r="1184" spans="1:101" x14ac:dyDescent="0.5">
      <c r="A1184">
        <v>-2147483648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1800</v>
      </c>
      <c r="I1184">
        <v>0</v>
      </c>
      <c r="J1184">
        <v>0</v>
      </c>
      <c r="K1184">
        <v>0</v>
      </c>
      <c r="L1184">
        <v>0</v>
      </c>
      <c r="M1184">
        <v>-100</v>
      </c>
      <c r="N1184">
        <v>-90</v>
      </c>
      <c r="O1184">
        <v>0</v>
      </c>
      <c r="P1184">
        <v>-100</v>
      </c>
      <c r="Q1184">
        <v>0</v>
      </c>
      <c r="R1184">
        <v>0</v>
      </c>
      <c r="S1184">
        <v>0</v>
      </c>
      <c r="T1184">
        <v>0</v>
      </c>
      <c r="V1184">
        <v>0</v>
      </c>
      <c r="W1184">
        <v>0</v>
      </c>
      <c r="X1184">
        <v>-1</v>
      </c>
      <c r="Y1184">
        <v>0</v>
      </c>
      <c r="Z1184">
        <v>-1</v>
      </c>
      <c r="AA1184">
        <v>0</v>
      </c>
      <c r="AB1184">
        <v>0</v>
      </c>
      <c r="AC1184">
        <v>-1</v>
      </c>
      <c r="AD1184">
        <v>1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1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-180</v>
      </c>
      <c r="AY1184">
        <v>0</v>
      </c>
      <c r="AZ1184">
        <v>0</v>
      </c>
      <c r="BA1184">
        <v>0</v>
      </c>
      <c r="BB1184">
        <v>-1</v>
      </c>
      <c r="BC1184">
        <v>0</v>
      </c>
      <c r="BD1184">
        <v>0</v>
      </c>
      <c r="BE1184">
        <v>0</v>
      </c>
      <c r="BF1184">
        <v>0</v>
      </c>
      <c r="BG1184">
        <v>-1</v>
      </c>
      <c r="BH1184">
        <v>0</v>
      </c>
      <c r="BI1184">
        <v>0</v>
      </c>
      <c r="BJ1184">
        <v>-1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1</v>
      </c>
      <c r="BQ1184">
        <v>-1</v>
      </c>
      <c r="BR1184">
        <v>0</v>
      </c>
      <c r="BS1184">
        <v>1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-1</v>
      </c>
      <c r="BZ1184">
        <v>0</v>
      </c>
      <c r="CA1184">
        <v>0</v>
      </c>
      <c r="CB1184">
        <v>-1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-12</v>
      </c>
      <c r="CL1184">
        <v>-1</v>
      </c>
      <c r="CM1184">
        <v>0</v>
      </c>
      <c r="CN1184">
        <v>-1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-1</v>
      </c>
      <c r="CV1184">
        <v>0</v>
      </c>
      <c r="CW1184">
        <v>0</v>
      </c>
    </row>
    <row r="1185" spans="1:101" x14ac:dyDescent="0.5">
      <c r="A1185">
        <v>-2147483648</v>
      </c>
      <c r="B1185">
        <v>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1800</v>
      </c>
      <c r="I1185">
        <v>0</v>
      </c>
      <c r="J1185">
        <v>0</v>
      </c>
      <c r="K1185">
        <v>0</v>
      </c>
      <c r="L1185">
        <v>0</v>
      </c>
      <c r="M1185">
        <v>-100</v>
      </c>
      <c r="N1185">
        <v>-90</v>
      </c>
      <c r="O1185">
        <v>0</v>
      </c>
      <c r="P1185">
        <v>-100</v>
      </c>
      <c r="Q1185">
        <v>0</v>
      </c>
      <c r="R1185">
        <v>0</v>
      </c>
      <c r="S1185">
        <v>0</v>
      </c>
      <c r="T1185">
        <v>0</v>
      </c>
      <c r="V1185">
        <v>0</v>
      </c>
      <c r="W1185">
        <v>0</v>
      </c>
      <c r="X1185">
        <v>-1</v>
      </c>
      <c r="Y1185">
        <v>0</v>
      </c>
      <c r="Z1185">
        <v>-1</v>
      </c>
      <c r="AA1185">
        <v>0</v>
      </c>
      <c r="AB1185">
        <v>0</v>
      </c>
      <c r="AC1185">
        <v>-1</v>
      </c>
      <c r="AD1185">
        <v>1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1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-180</v>
      </c>
      <c r="AY1185">
        <v>0</v>
      </c>
      <c r="AZ1185">
        <v>0</v>
      </c>
      <c r="BA1185">
        <v>0</v>
      </c>
      <c r="BB1185">
        <v>-1</v>
      </c>
      <c r="BC1185">
        <v>0</v>
      </c>
      <c r="BD1185">
        <v>0</v>
      </c>
      <c r="BE1185">
        <v>0</v>
      </c>
      <c r="BF1185">
        <v>0</v>
      </c>
      <c r="BG1185">
        <v>-1</v>
      </c>
      <c r="BH1185">
        <v>0</v>
      </c>
      <c r="BI1185">
        <v>0</v>
      </c>
      <c r="BJ1185">
        <v>-1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1</v>
      </c>
      <c r="BQ1185">
        <v>-1</v>
      </c>
      <c r="BR1185">
        <v>0</v>
      </c>
      <c r="BS1185">
        <v>1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-1</v>
      </c>
      <c r="BZ1185">
        <v>0</v>
      </c>
      <c r="CA1185">
        <v>0</v>
      </c>
      <c r="CB1185">
        <v>-1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-12</v>
      </c>
      <c r="CL1185">
        <v>-1</v>
      </c>
      <c r="CM1185">
        <v>0</v>
      </c>
      <c r="CN1185">
        <v>-1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-1</v>
      </c>
      <c r="CV1185">
        <v>0</v>
      </c>
      <c r="CW1185">
        <v>0</v>
      </c>
    </row>
    <row r="1186" spans="1:101" x14ac:dyDescent="0.5">
      <c r="A1186">
        <v>-2147483648</v>
      </c>
      <c r="B1186">
        <v>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1800</v>
      </c>
      <c r="I1186">
        <v>0</v>
      </c>
      <c r="J1186">
        <v>0</v>
      </c>
      <c r="K1186">
        <v>0</v>
      </c>
      <c r="L1186">
        <v>0</v>
      </c>
      <c r="M1186">
        <v>-100</v>
      </c>
      <c r="N1186">
        <v>-90</v>
      </c>
      <c r="O1186">
        <v>0</v>
      </c>
      <c r="P1186">
        <v>-100</v>
      </c>
      <c r="Q1186">
        <v>0</v>
      </c>
      <c r="R1186">
        <v>0</v>
      </c>
      <c r="S1186">
        <v>0</v>
      </c>
      <c r="T1186">
        <v>0</v>
      </c>
      <c r="V1186">
        <v>0</v>
      </c>
      <c r="W1186">
        <v>0</v>
      </c>
      <c r="X1186">
        <v>-1</v>
      </c>
      <c r="Y1186">
        <v>0</v>
      </c>
      <c r="Z1186">
        <v>-1</v>
      </c>
      <c r="AA1186">
        <v>0</v>
      </c>
      <c r="AB1186">
        <v>0</v>
      </c>
      <c r="AC1186">
        <v>-1</v>
      </c>
      <c r="AD1186">
        <v>1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1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-180</v>
      </c>
      <c r="AY1186">
        <v>0</v>
      </c>
      <c r="AZ1186">
        <v>0</v>
      </c>
      <c r="BA1186">
        <v>0</v>
      </c>
      <c r="BB1186">
        <v>-1</v>
      </c>
      <c r="BC1186">
        <v>0</v>
      </c>
      <c r="BD1186">
        <v>0</v>
      </c>
      <c r="BE1186">
        <v>0</v>
      </c>
      <c r="BF1186">
        <v>0</v>
      </c>
      <c r="BG1186">
        <v>-1</v>
      </c>
      <c r="BH1186">
        <v>0</v>
      </c>
      <c r="BI1186">
        <v>0</v>
      </c>
      <c r="BJ1186">
        <v>-1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1</v>
      </c>
      <c r="BQ1186">
        <v>-1</v>
      </c>
      <c r="BR1186">
        <v>0</v>
      </c>
      <c r="BS1186">
        <v>1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-1</v>
      </c>
      <c r="BZ1186">
        <v>0</v>
      </c>
      <c r="CA1186">
        <v>0</v>
      </c>
      <c r="CB1186">
        <v>-1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-12</v>
      </c>
      <c r="CL1186">
        <v>-1</v>
      </c>
      <c r="CM1186">
        <v>0</v>
      </c>
      <c r="CN1186">
        <v>-1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-1</v>
      </c>
      <c r="CV1186">
        <v>0</v>
      </c>
      <c r="CW1186">
        <v>0</v>
      </c>
    </row>
    <row r="1187" spans="1:101" x14ac:dyDescent="0.5">
      <c r="A1187">
        <v>-2147483648</v>
      </c>
      <c r="B1187">
        <v>0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1800</v>
      </c>
      <c r="I1187">
        <v>0</v>
      </c>
      <c r="J1187">
        <v>0</v>
      </c>
      <c r="K1187">
        <v>0</v>
      </c>
      <c r="L1187">
        <v>0</v>
      </c>
      <c r="M1187">
        <v>-100</v>
      </c>
      <c r="N1187">
        <v>-90</v>
      </c>
      <c r="O1187">
        <v>0</v>
      </c>
      <c r="P1187">
        <v>-100</v>
      </c>
      <c r="Q1187">
        <v>0</v>
      </c>
      <c r="R1187">
        <v>0</v>
      </c>
      <c r="S1187">
        <v>0</v>
      </c>
      <c r="T1187">
        <v>0</v>
      </c>
      <c r="V1187">
        <v>0</v>
      </c>
      <c r="W1187">
        <v>0</v>
      </c>
      <c r="X1187">
        <v>-1</v>
      </c>
      <c r="Y1187">
        <v>0</v>
      </c>
      <c r="Z1187">
        <v>-1</v>
      </c>
      <c r="AA1187">
        <v>0</v>
      </c>
      <c r="AB1187">
        <v>0</v>
      </c>
      <c r="AC1187">
        <v>-1</v>
      </c>
      <c r="AD1187">
        <v>1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1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-180</v>
      </c>
      <c r="AY1187">
        <v>0</v>
      </c>
      <c r="AZ1187">
        <v>0</v>
      </c>
      <c r="BA1187">
        <v>0</v>
      </c>
      <c r="BB1187">
        <v>-1</v>
      </c>
      <c r="BC1187">
        <v>0</v>
      </c>
      <c r="BD1187">
        <v>0</v>
      </c>
      <c r="BE1187">
        <v>0</v>
      </c>
      <c r="BF1187">
        <v>0</v>
      </c>
      <c r="BG1187">
        <v>-1</v>
      </c>
      <c r="BH1187">
        <v>0</v>
      </c>
      <c r="BI1187">
        <v>0</v>
      </c>
      <c r="BJ1187">
        <v>-1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1</v>
      </c>
      <c r="BQ1187">
        <v>-1</v>
      </c>
      <c r="BR1187">
        <v>0</v>
      </c>
      <c r="BS1187">
        <v>1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-1</v>
      </c>
      <c r="BZ1187">
        <v>0</v>
      </c>
      <c r="CA1187">
        <v>0</v>
      </c>
      <c r="CB1187">
        <v>-1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-12</v>
      </c>
      <c r="CL1187">
        <v>-1</v>
      </c>
      <c r="CM1187">
        <v>0</v>
      </c>
      <c r="CN1187">
        <v>-1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-1</v>
      </c>
      <c r="CV1187">
        <v>0</v>
      </c>
      <c r="CW1187">
        <v>0</v>
      </c>
    </row>
    <row r="1188" spans="1:101" x14ac:dyDescent="0.5">
      <c r="A1188">
        <v>-2147483648</v>
      </c>
      <c r="B1188">
        <v>0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1800</v>
      </c>
      <c r="I1188">
        <v>0</v>
      </c>
      <c r="J1188">
        <v>0</v>
      </c>
      <c r="K1188">
        <v>0</v>
      </c>
      <c r="L1188">
        <v>0</v>
      </c>
      <c r="M1188">
        <v>-100</v>
      </c>
      <c r="N1188">
        <v>-90</v>
      </c>
      <c r="O1188">
        <v>0</v>
      </c>
      <c r="P1188">
        <v>-100</v>
      </c>
      <c r="Q1188">
        <v>0</v>
      </c>
      <c r="R1188">
        <v>0</v>
      </c>
      <c r="S1188">
        <v>0</v>
      </c>
      <c r="T1188">
        <v>0</v>
      </c>
      <c r="V1188">
        <v>0</v>
      </c>
      <c r="W1188">
        <v>0</v>
      </c>
      <c r="X1188">
        <v>-1</v>
      </c>
      <c r="Y1188">
        <v>0</v>
      </c>
      <c r="Z1188">
        <v>-1</v>
      </c>
      <c r="AA1188">
        <v>0</v>
      </c>
      <c r="AB1188">
        <v>0</v>
      </c>
      <c r="AC1188">
        <v>-1</v>
      </c>
      <c r="AD1188">
        <v>1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1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-180</v>
      </c>
      <c r="AY1188">
        <v>0</v>
      </c>
      <c r="AZ1188">
        <v>0</v>
      </c>
      <c r="BA1188">
        <v>0</v>
      </c>
      <c r="BB1188">
        <v>-1</v>
      </c>
      <c r="BC1188">
        <v>0</v>
      </c>
      <c r="BD1188">
        <v>0</v>
      </c>
      <c r="BE1188">
        <v>0</v>
      </c>
      <c r="BF1188">
        <v>0</v>
      </c>
      <c r="BG1188">
        <v>-1</v>
      </c>
      <c r="BH1188">
        <v>0</v>
      </c>
      <c r="BI1188">
        <v>0</v>
      </c>
      <c r="BJ1188">
        <v>-1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1</v>
      </c>
      <c r="BQ1188">
        <v>-1</v>
      </c>
      <c r="BR1188">
        <v>0</v>
      </c>
      <c r="BS1188">
        <v>1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-1</v>
      </c>
      <c r="BZ1188">
        <v>0</v>
      </c>
      <c r="CA1188">
        <v>0</v>
      </c>
      <c r="CB1188">
        <v>-1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-12</v>
      </c>
      <c r="CL1188">
        <v>-1</v>
      </c>
      <c r="CM1188">
        <v>0</v>
      </c>
      <c r="CN1188">
        <v>-1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-1</v>
      </c>
      <c r="CV1188">
        <v>0</v>
      </c>
      <c r="CW1188">
        <v>0</v>
      </c>
    </row>
    <row r="1189" spans="1:101" x14ac:dyDescent="0.5">
      <c r="A1189">
        <v>-2147483648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1800</v>
      </c>
      <c r="I1189">
        <v>0</v>
      </c>
      <c r="J1189">
        <v>0</v>
      </c>
      <c r="K1189">
        <v>0</v>
      </c>
      <c r="L1189">
        <v>0</v>
      </c>
      <c r="M1189">
        <v>-100</v>
      </c>
      <c r="N1189">
        <v>-90</v>
      </c>
      <c r="O1189">
        <v>0</v>
      </c>
      <c r="P1189">
        <v>-100</v>
      </c>
      <c r="Q1189">
        <v>0</v>
      </c>
      <c r="R1189">
        <v>0</v>
      </c>
      <c r="S1189">
        <v>0</v>
      </c>
      <c r="T1189">
        <v>0</v>
      </c>
      <c r="V1189">
        <v>0</v>
      </c>
      <c r="W1189">
        <v>0</v>
      </c>
      <c r="X1189">
        <v>-1</v>
      </c>
      <c r="Y1189">
        <v>0</v>
      </c>
      <c r="Z1189">
        <v>-1</v>
      </c>
      <c r="AA1189">
        <v>0</v>
      </c>
      <c r="AB1189">
        <v>0</v>
      </c>
      <c r="AC1189">
        <v>-1</v>
      </c>
      <c r="AD1189">
        <v>1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1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-180</v>
      </c>
      <c r="AY1189">
        <v>0</v>
      </c>
      <c r="AZ1189">
        <v>0</v>
      </c>
      <c r="BA1189">
        <v>0</v>
      </c>
      <c r="BB1189">
        <v>-1</v>
      </c>
      <c r="BC1189">
        <v>0</v>
      </c>
      <c r="BD1189">
        <v>0</v>
      </c>
      <c r="BE1189">
        <v>0</v>
      </c>
      <c r="BF1189">
        <v>0</v>
      </c>
      <c r="BG1189">
        <v>-1</v>
      </c>
      <c r="BH1189">
        <v>0</v>
      </c>
      <c r="BI1189">
        <v>0</v>
      </c>
      <c r="BJ1189">
        <v>-1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1</v>
      </c>
      <c r="BQ1189">
        <v>-1</v>
      </c>
      <c r="BR1189">
        <v>0</v>
      </c>
      <c r="BS1189">
        <v>1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-1</v>
      </c>
      <c r="BZ1189">
        <v>0</v>
      </c>
      <c r="CA1189">
        <v>0</v>
      </c>
      <c r="CB1189">
        <v>-1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-12</v>
      </c>
      <c r="CL1189">
        <v>-1</v>
      </c>
      <c r="CM1189">
        <v>0</v>
      </c>
      <c r="CN1189">
        <v>-1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-1</v>
      </c>
      <c r="CV1189">
        <v>0</v>
      </c>
      <c r="CW1189">
        <v>0</v>
      </c>
    </row>
    <row r="1190" spans="1:101" x14ac:dyDescent="0.5">
      <c r="A1190">
        <v>-2147483648</v>
      </c>
      <c r="B1190">
        <v>0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1800</v>
      </c>
      <c r="I1190">
        <v>0</v>
      </c>
      <c r="J1190">
        <v>0</v>
      </c>
      <c r="K1190">
        <v>0</v>
      </c>
      <c r="L1190">
        <v>0</v>
      </c>
      <c r="M1190">
        <v>-100</v>
      </c>
      <c r="N1190">
        <v>-90</v>
      </c>
      <c r="O1190">
        <v>0</v>
      </c>
      <c r="P1190">
        <v>-100</v>
      </c>
      <c r="Q1190">
        <v>0</v>
      </c>
      <c r="R1190">
        <v>0</v>
      </c>
      <c r="S1190">
        <v>0</v>
      </c>
      <c r="T1190">
        <v>0</v>
      </c>
      <c r="V1190">
        <v>0</v>
      </c>
      <c r="W1190">
        <v>0</v>
      </c>
      <c r="X1190">
        <v>-1</v>
      </c>
      <c r="Y1190">
        <v>0</v>
      </c>
      <c r="Z1190">
        <v>-1</v>
      </c>
      <c r="AA1190">
        <v>0</v>
      </c>
      <c r="AB1190">
        <v>0</v>
      </c>
      <c r="AC1190">
        <v>-1</v>
      </c>
      <c r="AD1190">
        <v>1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1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-180</v>
      </c>
      <c r="AY1190">
        <v>0</v>
      </c>
      <c r="AZ1190">
        <v>0</v>
      </c>
      <c r="BA1190">
        <v>0</v>
      </c>
      <c r="BB1190">
        <v>-1</v>
      </c>
      <c r="BC1190">
        <v>0</v>
      </c>
      <c r="BD1190">
        <v>0</v>
      </c>
      <c r="BE1190">
        <v>0</v>
      </c>
      <c r="BF1190">
        <v>0</v>
      </c>
      <c r="BG1190">
        <v>-1</v>
      </c>
      <c r="BH1190">
        <v>0</v>
      </c>
      <c r="BI1190">
        <v>0</v>
      </c>
      <c r="BJ1190">
        <v>-1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1</v>
      </c>
      <c r="BQ1190">
        <v>-1</v>
      </c>
      <c r="BR1190">
        <v>0</v>
      </c>
      <c r="BS1190">
        <v>1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-1</v>
      </c>
      <c r="BZ1190">
        <v>0</v>
      </c>
      <c r="CA1190">
        <v>0</v>
      </c>
      <c r="CB1190">
        <v>-1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-12</v>
      </c>
      <c r="CL1190">
        <v>-1</v>
      </c>
      <c r="CM1190">
        <v>0</v>
      </c>
      <c r="CN1190">
        <v>-1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-1</v>
      </c>
      <c r="CV1190">
        <v>0</v>
      </c>
      <c r="CW1190">
        <v>0</v>
      </c>
    </row>
    <row r="1191" spans="1:101" x14ac:dyDescent="0.5">
      <c r="A1191">
        <v>-2147483648</v>
      </c>
      <c r="B1191">
        <v>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1800</v>
      </c>
      <c r="I1191">
        <v>0</v>
      </c>
      <c r="J1191">
        <v>0</v>
      </c>
      <c r="K1191">
        <v>0</v>
      </c>
      <c r="L1191">
        <v>0</v>
      </c>
      <c r="M1191">
        <v>-100</v>
      </c>
      <c r="N1191">
        <v>-90</v>
      </c>
      <c r="O1191">
        <v>0</v>
      </c>
      <c r="P1191">
        <v>-100</v>
      </c>
      <c r="Q1191">
        <v>0</v>
      </c>
      <c r="R1191">
        <v>0</v>
      </c>
      <c r="S1191">
        <v>0</v>
      </c>
      <c r="T1191">
        <v>0</v>
      </c>
      <c r="V1191">
        <v>0</v>
      </c>
      <c r="W1191">
        <v>0</v>
      </c>
      <c r="X1191">
        <v>-1</v>
      </c>
      <c r="Y1191">
        <v>0</v>
      </c>
      <c r="Z1191">
        <v>-1</v>
      </c>
      <c r="AA1191">
        <v>0</v>
      </c>
      <c r="AB1191">
        <v>0</v>
      </c>
      <c r="AC1191">
        <v>-1</v>
      </c>
      <c r="AD1191">
        <v>1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1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-180</v>
      </c>
      <c r="AY1191">
        <v>0</v>
      </c>
      <c r="AZ1191">
        <v>0</v>
      </c>
      <c r="BA1191">
        <v>0</v>
      </c>
      <c r="BB1191">
        <v>-1</v>
      </c>
      <c r="BC1191">
        <v>0</v>
      </c>
      <c r="BD1191">
        <v>0</v>
      </c>
      <c r="BE1191">
        <v>0</v>
      </c>
      <c r="BF1191">
        <v>0</v>
      </c>
      <c r="BG1191">
        <v>-1</v>
      </c>
      <c r="BH1191">
        <v>0</v>
      </c>
      <c r="BI1191">
        <v>0</v>
      </c>
      <c r="BJ1191">
        <v>-1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1</v>
      </c>
      <c r="BQ1191">
        <v>-1</v>
      </c>
      <c r="BR1191">
        <v>0</v>
      </c>
      <c r="BS1191">
        <v>1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-1</v>
      </c>
      <c r="BZ1191">
        <v>0</v>
      </c>
      <c r="CA1191">
        <v>0</v>
      </c>
      <c r="CB1191">
        <v>-1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-12</v>
      </c>
      <c r="CL1191">
        <v>-1</v>
      </c>
      <c r="CM1191">
        <v>0</v>
      </c>
      <c r="CN1191">
        <v>-1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-1</v>
      </c>
      <c r="CV1191">
        <v>0</v>
      </c>
      <c r="CW1191">
        <v>0</v>
      </c>
    </row>
    <row r="1192" spans="1:101" x14ac:dyDescent="0.5">
      <c r="A1192">
        <v>-2147483648</v>
      </c>
      <c r="B1192">
        <v>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1800</v>
      </c>
      <c r="I1192">
        <v>0</v>
      </c>
      <c r="J1192">
        <v>0</v>
      </c>
      <c r="K1192">
        <v>0</v>
      </c>
      <c r="L1192">
        <v>0</v>
      </c>
      <c r="M1192">
        <v>-100</v>
      </c>
      <c r="N1192">
        <v>-90</v>
      </c>
      <c r="O1192">
        <v>0</v>
      </c>
      <c r="P1192">
        <v>-100</v>
      </c>
      <c r="Q1192">
        <v>0</v>
      </c>
      <c r="R1192">
        <v>0</v>
      </c>
      <c r="S1192">
        <v>0</v>
      </c>
      <c r="T1192">
        <v>0</v>
      </c>
      <c r="V1192">
        <v>0</v>
      </c>
      <c r="W1192">
        <v>0</v>
      </c>
      <c r="X1192">
        <v>-1</v>
      </c>
      <c r="Y1192">
        <v>0</v>
      </c>
      <c r="Z1192">
        <v>-1</v>
      </c>
      <c r="AA1192">
        <v>0</v>
      </c>
      <c r="AB1192">
        <v>0</v>
      </c>
      <c r="AC1192">
        <v>-1</v>
      </c>
      <c r="AD1192">
        <v>1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1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-180</v>
      </c>
      <c r="AY1192">
        <v>0</v>
      </c>
      <c r="AZ1192">
        <v>0</v>
      </c>
      <c r="BA1192">
        <v>0</v>
      </c>
      <c r="BB1192">
        <v>-1</v>
      </c>
      <c r="BC1192">
        <v>0</v>
      </c>
      <c r="BD1192">
        <v>0</v>
      </c>
      <c r="BE1192">
        <v>0</v>
      </c>
      <c r="BF1192">
        <v>0</v>
      </c>
      <c r="BG1192">
        <v>-1</v>
      </c>
      <c r="BH1192">
        <v>0</v>
      </c>
      <c r="BI1192">
        <v>0</v>
      </c>
      <c r="BJ1192">
        <v>-1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1</v>
      </c>
      <c r="BQ1192">
        <v>-1</v>
      </c>
      <c r="BR1192">
        <v>0</v>
      </c>
      <c r="BS1192">
        <v>1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-1</v>
      </c>
      <c r="BZ1192">
        <v>0</v>
      </c>
      <c r="CA1192">
        <v>0</v>
      </c>
      <c r="CB1192">
        <v>-1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-12</v>
      </c>
      <c r="CL1192">
        <v>-1</v>
      </c>
      <c r="CM1192">
        <v>0</v>
      </c>
      <c r="CN1192">
        <v>-1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-1</v>
      </c>
      <c r="CV1192">
        <v>0</v>
      </c>
      <c r="CW1192">
        <v>0</v>
      </c>
    </row>
    <row r="1193" spans="1:101" x14ac:dyDescent="0.5">
      <c r="A1193">
        <v>-2147483648</v>
      </c>
      <c r="B1193">
        <v>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1800</v>
      </c>
      <c r="I1193">
        <v>0</v>
      </c>
      <c r="J1193">
        <v>0</v>
      </c>
      <c r="K1193">
        <v>0</v>
      </c>
      <c r="L1193">
        <v>0</v>
      </c>
      <c r="M1193">
        <v>-100</v>
      </c>
      <c r="N1193">
        <v>-90</v>
      </c>
      <c r="O1193">
        <v>0</v>
      </c>
      <c r="P1193">
        <v>-100</v>
      </c>
      <c r="Q1193">
        <v>0</v>
      </c>
      <c r="R1193">
        <v>0</v>
      </c>
      <c r="S1193">
        <v>0</v>
      </c>
      <c r="T1193">
        <v>0</v>
      </c>
      <c r="V1193">
        <v>0</v>
      </c>
      <c r="W1193">
        <v>0</v>
      </c>
      <c r="X1193">
        <v>-1</v>
      </c>
      <c r="Y1193">
        <v>0</v>
      </c>
      <c r="Z1193">
        <v>-1</v>
      </c>
      <c r="AA1193">
        <v>0</v>
      </c>
      <c r="AB1193">
        <v>0</v>
      </c>
      <c r="AC1193">
        <v>-1</v>
      </c>
      <c r="AD1193">
        <v>1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1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-180</v>
      </c>
      <c r="AY1193">
        <v>0</v>
      </c>
      <c r="AZ1193">
        <v>0</v>
      </c>
      <c r="BA1193">
        <v>0</v>
      </c>
      <c r="BB1193">
        <v>-1</v>
      </c>
      <c r="BC1193">
        <v>0</v>
      </c>
      <c r="BD1193">
        <v>0</v>
      </c>
      <c r="BE1193">
        <v>0</v>
      </c>
      <c r="BF1193">
        <v>0</v>
      </c>
      <c r="BG1193">
        <v>-1</v>
      </c>
      <c r="BH1193">
        <v>0</v>
      </c>
      <c r="BI1193">
        <v>0</v>
      </c>
      <c r="BJ1193">
        <v>-1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1</v>
      </c>
      <c r="BQ1193">
        <v>-1</v>
      </c>
      <c r="BR1193">
        <v>0</v>
      </c>
      <c r="BS1193">
        <v>1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-1</v>
      </c>
      <c r="BZ1193">
        <v>0</v>
      </c>
      <c r="CA1193">
        <v>0</v>
      </c>
      <c r="CB1193">
        <v>-1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-12</v>
      </c>
      <c r="CL1193">
        <v>-1</v>
      </c>
      <c r="CM1193">
        <v>0</v>
      </c>
      <c r="CN1193">
        <v>-1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-1</v>
      </c>
      <c r="CV1193">
        <v>0</v>
      </c>
      <c r="CW1193">
        <v>0</v>
      </c>
    </row>
    <row r="1194" spans="1:101" x14ac:dyDescent="0.5">
      <c r="A1194">
        <v>-2147483648</v>
      </c>
      <c r="B1194">
        <v>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1800</v>
      </c>
      <c r="I1194">
        <v>0</v>
      </c>
      <c r="J1194">
        <v>0</v>
      </c>
      <c r="K1194">
        <v>0</v>
      </c>
      <c r="L1194">
        <v>0</v>
      </c>
      <c r="M1194">
        <v>-100</v>
      </c>
      <c r="N1194">
        <v>-90</v>
      </c>
      <c r="O1194">
        <v>0</v>
      </c>
      <c r="P1194">
        <v>-100</v>
      </c>
      <c r="Q1194">
        <v>0</v>
      </c>
      <c r="R1194">
        <v>0</v>
      </c>
      <c r="S1194">
        <v>0</v>
      </c>
      <c r="T1194">
        <v>0</v>
      </c>
      <c r="V1194">
        <v>0</v>
      </c>
      <c r="W1194">
        <v>0</v>
      </c>
      <c r="X1194">
        <v>-1</v>
      </c>
      <c r="Y1194">
        <v>0</v>
      </c>
      <c r="Z1194">
        <v>-1</v>
      </c>
      <c r="AA1194">
        <v>0</v>
      </c>
      <c r="AB1194">
        <v>0</v>
      </c>
      <c r="AC1194">
        <v>-1</v>
      </c>
      <c r="AD1194">
        <v>1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1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-180</v>
      </c>
      <c r="AY1194">
        <v>0</v>
      </c>
      <c r="AZ1194">
        <v>0</v>
      </c>
      <c r="BA1194">
        <v>0</v>
      </c>
      <c r="BB1194">
        <v>-1</v>
      </c>
      <c r="BC1194">
        <v>0</v>
      </c>
      <c r="BD1194">
        <v>0</v>
      </c>
      <c r="BE1194">
        <v>0</v>
      </c>
      <c r="BF1194">
        <v>0</v>
      </c>
      <c r="BG1194">
        <v>-1</v>
      </c>
      <c r="BH1194">
        <v>0</v>
      </c>
      <c r="BI1194">
        <v>0</v>
      </c>
      <c r="BJ1194">
        <v>-1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1</v>
      </c>
      <c r="BQ1194">
        <v>-1</v>
      </c>
      <c r="BR1194">
        <v>0</v>
      </c>
      <c r="BS1194">
        <v>1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-1</v>
      </c>
      <c r="BZ1194">
        <v>0</v>
      </c>
      <c r="CA1194">
        <v>0</v>
      </c>
      <c r="CB1194">
        <v>-1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-12</v>
      </c>
      <c r="CL1194">
        <v>-1</v>
      </c>
      <c r="CM1194">
        <v>0</v>
      </c>
      <c r="CN1194">
        <v>-1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-1</v>
      </c>
      <c r="CV1194">
        <v>0</v>
      </c>
      <c r="CW1194">
        <v>0</v>
      </c>
    </row>
    <row r="1195" spans="1:101" x14ac:dyDescent="0.5">
      <c r="A1195">
        <v>-2147483648</v>
      </c>
      <c r="B1195">
        <v>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1800</v>
      </c>
      <c r="I1195">
        <v>0</v>
      </c>
      <c r="J1195">
        <v>0</v>
      </c>
      <c r="K1195">
        <v>0</v>
      </c>
      <c r="L1195">
        <v>0</v>
      </c>
      <c r="M1195">
        <v>-100</v>
      </c>
      <c r="N1195">
        <v>-90</v>
      </c>
      <c r="O1195">
        <v>0</v>
      </c>
      <c r="P1195">
        <v>-100</v>
      </c>
      <c r="Q1195">
        <v>0</v>
      </c>
      <c r="R1195">
        <v>0</v>
      </c>
      <c r="S1195">
        <v>0</v>
      </c>
      <c r="T1195">
        <v>0</v>
      </c>
      <c r="V1195">
        <v>0</v>
      </c>
      <c r="W1195">
        <v>0</v>
      </c>
      <c r="X1195">
        <v>-1</v>
      </c>
      <c r="Y1195">
        <v>0</v>
      </c>
      <c r="Z1195">
        <v>-1</v>
      </c>
      <c r="AA1195">
        <v>0</v>
      </c>
      <c r="AB1195">
        <v>0</v>
      </c>
      <c r="AC1195">
        <v>-1</v>
      </c>
      <c r="AD1195">
        <v>1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1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-180</v>
      </c>
      <c r="AY1195">
        <v>0</v>
      </c>
      <c r="AZ1195">
        <v>0</v>
      </c>
      <c r="BA1195">
        <v>0</v>
      </c>
      <c r="BB1195">
        <v>-1</v>
      </c>
      <c r="BC1195">
        <v>0</v>
      </c>
      <c r="BD1195">
        <v>0</v>
      </c>
      <c r="BE1195">
        <v>0</v>
      </c>
      <c r="BF1195">
        <v>0</v>
      </c>
      <c r="BG1195">
        <v>-1</v>
      </c>
      <c r="BH1195">
        <v>0</v>
      </c>
      <c r="BI1195">
        <v>0</v>
      </c>
      <c r="BJ1195">
        <v>-1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1</v>
      </c>
      <c r="BQ1195">
        <v>-1</v>
      </c>
      <c r="BR1195">
        <v>0</v>
      </c>
      <c r="BS1195">
        <v>1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-1</v>
      </c>
      <c r="BZ1195">
        <v>0</v>
      </c>
      <c r="CA1195">
        <v>0</v>
      </c>
      <c r="CB1195">
        <v>-1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-12</v>
      </c>
      <c r="CL1195">
        <v>-1</v>
      </c>
      <c r="CM1195">
        <v>0</v>
      </c>
      <c r="CN1195">
        <v>-1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-1</v>
      </c>
      <c r="CV1195">
        <v>0</v>
      </c>
      <c r="CW1195">
        <v>0</v>
      </c>
    </row>
    <row r="1196" spans="1:101" x14ac:dyDescent="0.5">
      <c r="A1196">
        <v>-2147483648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1800</v>
      </c>
      <c r="I1196">
        <v>0</v>
      </c>
      <c r="J1196">
        <v>0</v>
      </c>
      <c r="K1196">
        <v>0</v>
      </c>
      <c r="L1196">
        <v>0</v>
      </c>
      <c r="M1196">
        <v>-100</v>
      </c>
      <c r="N1196">
        <v>-90</v>
      </c>
      <c r="O1196">
        <v>0</v>
      </c>
      <c r="P1196">
        <v>-100</v>
      </c>
      <c r="Q1196">
        <v>0</v>
      </c>
      <c r="R1196">
        <v>0</v>
      </c>
      <c r="S1196">
        <v>0</v>
      </c>
      <c r="T1196">
        <v>0</v>
      </c>
      <c r="V1196">
        <v>0</v>
      </c>
      <c r="W1196">
        <v>0</v>
      </c>
      <c r="X1196">
        <v>-1</v>
      </c>
      <c r="Y1196">
        <v>0</v>
      </c>
      <c r="Z1196">
        <v>-1</v>
      </c>
      <c r="AA1196">
        <v>0</v>
      </c>
      <c r="AB1196">
        <v>0</v>
      </c>
      <c r="AC1196">
        <v>-1</v>
      </c>
      <c r="AD1196">
        <v>1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1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-180</v>
      </c>
      <c r="AY1196">
        <v>0</v>
      </c>
      <c r="AZ1196">
        <v>0</v>
      </c>
      <c r="BA1196">
        <v>0</v>
      </c>
      <c r="BB1196">
        <v>-1</v>
      </c>
      <c r="BC1196">
        <v>0</v>
      </c>
      <c r="BD1196">
        <v>0</v>
      </c>
      <c r="BE1196">
        <v>0</v>
      </c>
      <c r="BF1196">
        <v>0</v>
      </c>
      <c r="BG1196">
        <v>-1</v>
      </c>
      <c r="BH1196">
        <v>0</v>
      </c>
      <c r="BI1196">
        <v>0</v>
      </c>
      <c r="BJ1196">
        <v>-1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1</v>
      </c>
      <c r="BQ1196">
        <v>-1</v>
      </c>
      <c r="BR1196">
        <v>0</v>
      </c>
      <c r="BS1196">
        <v>1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-1</v>
      </c>
      <c r="BZ1196">
        <v>0</v>
      </c>
      <c r="CA1196">
        <v>0</v>
      </c>
      <c r="CB1196">
        <v>-1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-12</v>
      </c>
      <c r="CL1196">
        <v>-1</v>
      </c>
      <c r="CM1196">
        <v>0</v>
      </c>
      <c r="CN1196">
        <v>-1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-1</v>
      </c>
      <c r="CV1196">
        <v>0</v>
      </c>
      <c r="CW1196">
        <v>0</v>
      </c>
    </row>
    <row r="1197" spans="1:101" x14ac:dyDescent="0.5">
      <c r="A1197">
        <v>-2147483648</v>
      </c>
      <c r="B1197">
        <v>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1800</v>
      </c>
      <c r="I1197">
        <v>0</v>
      </c>
      <c r="J1197">
        <v>0</v>
      </c>
      <c r="K1197">
        <v>0</v>
      </c>
      <c r="L1197">
        <v>0</v>
      </c>
      <c r="M1197">
        <v>-100</v>
      </c>
      <c r="N1197">
        <v>-90</v>
      </c>
      <c r="O1197">
        <v>0</v>
      </c>
      <c r="P1197">
        <v>-100</v>
      </c>
      <c r="Q1197">
        <v>0</v>
      </c>
      <c r="R1197">
        <v>0</v>
      </c>
      <c r="S1197">
        <v>0</v>
      </c>
      <c r="T1197">
        <v>0</v>
      </c>
      <c r="V1197">
        <v>0</v>
      </c>
      <c r="W1197">
        <v>0</v>
      </c>
      <c r="X1197">
        <v>-1</v>
      </c>
      <c r="Y1197">
        <v>0</v>
      </c>
      <c r="Z1197">
        <v>-1</v>
      </c>
      <c r="AA1197">
        <v>0</v>
      </c>
      <c r="AB1197">
        <v>0</v>
      </c>
      <c r="AC1197">
        <v>-1</v>
      </c>
      <c r="AD1197">
        <v>1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1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-180</v>
      </c>
      <c r="AY1197">
        <v>0</v>
      </c>
      <c r="AZ1197">
        <v>0</v>
      </c>
      <c r="BA1197">
        <v>0</v>
      </c>
      <c r="BB1197">
        <v>-1</v>
      </c>
      <c r="BC1197">
        <v>0</v>
      </c>
      <c r="BD1197">
        <v>0</v>
      </c>
      <c r="BE1197">
        <v>0</v>
      </c>
      <c r="BF1197">
        <v>0</v>
      </c>
      <c r="BG1197">
        <v>-1</v>
      </c>
      <c r="BH1197">
        <v>0</v>
      </c>
      <c r="BI1197">
        <v>0</v>
      </c>
      <c r="BJ1197">
        <v>-1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1</v>
      </c>
      <c r="BQ1197">
        <v>-1</v>
      </c>
      <c r="BR1197">
        <v>0</v>
      </c>
      <c r="BS1197">
        <v>1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-1</v>
      </c>
      <c r="BZ1197">
        <v>0</v>
      </c>
      <c r="CA1197">
        <v>0</v>
      </c>
      <c r="CB1197">
        <v>-1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-12</v>
      </c>
      <c r="CL1197">
        <v>-1</v>
      </c>
      <c r="CM1197">
        <v>0</v>
      </c>
      <c r="CN1197">
        <v>-1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-1</v>
      </c>
      <c r="CV1197">
        <v>0</v>
      </c>
      <c r="CW1197">
        <v>0</v>
      </c>
    </row>
    <row r="1198" spans="1:101" x14ac:dyDescent="0.5">
      <c r="A1198">
        <v>-2147483648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1800</v>
      </c>
      <c r="I1198">
        <v>0</v>
      </c>
      <c r="J1198">
        <v>0</v>
      </c>
      <c r="K1198">
        <v>0</v>
      </c>
      <c r="L1198">
        <v>0</v>
      </c>
      <c r="M1198">
        <v>-100</v>
      </c>
      <c r="N1198">
        <v>-90</v>
      </c>
      <c r="O1198">
        <v>0</v>
      </c>
      <c r="P1198">
        <v>-100</v>
      </c>
      <c r="Q1198">
        <v>0</v>
      </c>
      <c r="R1198">
        <v>0</v>
      </c>
      <c r="S1198">
        <v>0</v>
      </c>
      <c r="T1198">
        <v>0</v>
      </c>
      <c r="V1198">
        <v>0</v>
      </c>
      <c r="W1198">
        <v>0</v>
      </c>
      <c r="X1198">
        <v>-1</v>
      </c>
      <c r="Y1198">
        <v>0</v>
      </c>
      <c r="Z1198">
        <v>-1</v>
      </c>
      <c r="AA1198">
        <v>0</v>
      </c>
      <c r="AB1198">
        <v>0</v>
      </c>
      <c r="AC1198">
        <v>-1</v>
      </c>
      <c r="AD1198">
        <v>1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1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-180</v>
      </c>
      <c r="AY1198">
        <v>0</v>
      </c>
      <c r="AZ1198">
        <v>0</v>
      </c>
      <c r="BA1198">
        <v>0</v>
      </c>
      <c r="BB1198">
        <v>-1</v>
      </c>
      <c r="BC1198">
        <v>0</v>
      </c>
      <c r="BD1198">
        <v>0</v>
      </c>
      <c r="BE1198">
        <v>0</v>
      </c>
      <c r="BF1198">
        <v>0</v>
      </c>
      <c r="BG1198">
        <v>-1</v>
      </c>
      <c r="BH1198">
        <v>0</v>
      </c>
      <c r="BI1198">
        <v>0</v>
      </c>
      <c r="BJ1198">
        <v>-1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1</v>
      </c>
      <c r="BQ1198">
        <v>-1</v>
      </c>
      <c r="BR1198">
        <v>0</v>
      </c>
      <c r="BS1198">
        <v>1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-1</v>
      </c>
      <c r="BZ1198">
        <v>0</v>
      </c>
      <c r="CA1198">
        <v>0</v>
      </c>
      <c r="CB1198">
        <v>-1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-12</v>
      </c>
      <c r="CL1198">
        <v>-1</v>
      </c>
      <c r="CM1198">
        <v>0</v>
      </c>
      <c r="CN1198">
        <v>-1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-1</v>
      </c>
      <c r="CV1198">
        <v>0</v>
      </c>
      <c r="CW1198">
        <v>0</v>
      </c>
    </row>
    <row r="1199" spans="1:101" x14ac:dyDescent="0.5">
      <c r="A1199">
        <v>-2147483648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1800</v>
      </c>
      <c r="I1199">
        <v>0</v>
      </c>
      <c r="J1199">
        <v>0</v>
      </c>
      <c r="K1199">
        <v>0</v>
      </c>
      <c r="L1199">
        <v>0</v>
      </c>
      <c r="M1199">
        <v>-100</v>
      </c>
      <c r="N1199">
        <v>-90</v>
      </c>
      <c r="O1199">
        <v>0</v>
      </c>
      <c r="P1199">
        <v>-100</v>
      </c>
      <c r="Q1199">
        <v>0</v>
      </c>
      <c r="R1199">
        <v>0</v>
      </c>
      <c r="S1199">
        <v>0</v>
      </c>
      <c r="T1199">
        <v>0</v>
      </c>
      <c r="V1199">
        <v>0</v>
      </c>
      <c r="W1199">
        <v>0</v>
      </c>
      <c r="X1199">
        <v>-1</v>
      </c>
      <c r="Y1199">
        <v>0</v>
      </c>
      <c r="Z1199">
        <v>-1</v>
      </c>
      <c r="AA1199">
        <v>0</v>
      </c>
      <c r="AB1199">
        <v>0</v>
      </c>
      <c r="AC1199">
        <v>-1</v>
      </c>
      <c r="AD1199">
        <v>1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1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-180</v>
      </c>
      <c r="AY1199">
        <v>0</v>
      </c>
      <c r="AZ1199">
        <v>0</v>
      </c>
      <c r="BA1199">
        <v>0</v>
      </c>
      <c r="BB1199">
        <v>-1</v>
      </c>
      <c r="BC1199">
        <v>0</v>
      </c>
      <c r="BD1199">
        <v>0</v>
      </c>
      <c r="BE1199">
        <v>0</v>
      </c>
      <c r="BF1199">
        <v>0</v>
      </c>
      <c r="BG1199">
        <v>-1</v>
      </c>
      <c r="BH1199">
        <v>0</v>
      </c>
      <c r="BI1199">
        <v>0</v>
      </c>
      <c r="BJ1199">
        <v>-1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1</v>
      </c>
      <c r="BQ1199">
        <v>-1</v>
      </c>
      <c r="BR1199">
        <v>0</v>
      </c>
      <c r="BS1199">
        <v>1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-1</v>
      </c>
      <c r="BZ1199">
        <v>0</v>
      </c>
      <c r="CA1199">
        <v>0</v>
      </c>
      <c r="CB1199">
        <v>-1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-12</v>
      </c>
      <c r="CL1199">
        <v>-1</v>
      </c>
      <c r="CM1199">
        <v>0</v>
      </c>
      <c r="CN1199">
        <v>-1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-1</v>
      </c>
      <c r="CV1199">
        <v>0</v>
      </c>
      <c r="CW1199">
        <v>0</v>
      </c>
    </row>
    <row r="1200" spans="1:101" x14ac:dyDescent="0.5">
      <c r="A1200">
        <v>-2147483648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1800</v>
      </c>
      <c r="I1200">
        <v>0</v>
      </c>
      <c r="J1200">
        <v>0</v>
      </c>
      <c r="K1200">
        <v>0</v>
      </c>
      <c r="L1200">
        <v>0</v>
      </c>
      <c r="M1200">
        <v>-100</v>
      </c>
      <c r="N1200">
        <v>-90</v>
      </c>
      <c r="O1200">
        <v>0</v>
      </c>
      <c r="P1200">
        <v>-100</v>
      </c>
      <c r="Q1200">
        <v>0</v>
      </c>
      <c r="R1200">
        <v>0</v>
      </c>
      <c r="S1200">
        <v>0</v>
      </c>
      <c r="T1200">
        <v>0</v>
      </c>
      <c r="V1200">
        <v>0</v>
      </c>
      <c r="W1200">
        <v>0</v>
      </c>
      <c r="X1200">
        <v>-1</v>
      </c>
      <c r="Y1200">
        <v>0</v>
      </c>
      <c r="Z1200">
        <v>-1</v>
      </c>
      <c r="AA1200">
        <v>0</v>
      </c>
      <c r="AB1200">
        <v>0</v>
      </c>
      <c r="AC1200">
        <v>-1</v>
      </c>
      <c r="AD1200">
        <v>1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1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-180</v>
      </c>
      <c r="AY1200">
        <v>0</v>
      </c>
      <c r="AZ1200">
        <v>0</v>
      </c>
      <c r="BA1200">
        <v>0</v>
      </c>
      <c r="BB1200">
        <v>-1</v>
      </c>
      <c r="BC1200">
        <v>0</v>
      </c>
      <c r="BD1200">
        <v>0</v>
      </c>
      <c r="BE1200">
        <v>0</v>
      </c>
      <c r="BF1200">
        <v>0</v>
      </c>
      <c r="BG1200">
        <v>-1</v>
      </c>
      <c r="BH1200">
        <v>0</v>
      </c>
      <c r="BI1200">
        <v>0</v>
      </c>
      <c r="BJ1200">
        <v>-1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1</v>
      </c>
      <c r="BQ1200">
        <v>-1</v>
      </c>
      <c r="BR1200">
        <v>0</v>
      </c>
      <c r="BS1200">
        <v>1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-1</v>
      </c>
      <c r="BZ1200">
        <v>0</v>
      </c>
      <c r="CA1200">
        <v>0</v>
      </c>
      <c r="CB1200">
        <v>-1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-12</v>
      </c>
      <c r="CL1200">
        <v>-1</v>
      </c>
      <c r="CM1200">
        <v>0</v>
      </c>
      <c r="CN1200">
        <v>-1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-1</v>
      </c>
      <c r="CV1200">
        <v>0</v>
      </c>
      <c r="CW1200">
        <v>0</v>
      </c>
    </row>
    <row r="1201" spans="1:101" x14ac:dyDescent="0.5">
      <c r="A1201">
        <v>-2147483648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1800</v>
      </c>
      <c r="I1201">
        <v>0</v>
      </c>
      <c r="J1201">
        <v>0</v>
      </c>
      <c r="K1201">
        <v>0</v>
      </c>
      <c r="L1201">
        <v>0</v>
      </c>
      <c r="M1201">
        <v>-100</v>
      </c>
      <c r="N1201">
        <v>-90</v>
      </c>
      <c r="O1201">
        <v>0</v>
      </c>
      <c r="P1201">
        <v>-100</v>
      </c>
      <c r="Q1201">
        <v>0</v>
      </c>
      <c r="R1201">
        <v>0</v>
      </c>
      <c r="S1201">
        <v>0</v>
      </c>
      <c r="T1201">
        <v>0</v>
      </c>
      <c r="V1201">
        <v>0</v>
      </c>
      <c r="W1201">
        <v>0</v>
      </c>
      <c r="X1201">
        <v>-1</v>
      </c>
      <c r="Y1201">
        <v>0</v>
      </c>
      <c r="Z1201">
        <v>-1</v>
      </c>
      <c r="AA1201">
        <v>0</v>
      </c>
      <c r="AB1201">
        <v>0</v>
      </c>
      <c r="AC1201">
        <v>-1</v>
      </c>
      <c r="AD1201">
        <v>1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1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-180</v>
      </c>
      <c r="AY1201">
        <v>0</v>
      </c>
      <c r="AZ1201">
        <v>0</v>
      </c>
      <c r="BA1201">
        <v>0</v>
      </c>
      <c r="BB1201">
        <v>-1</v>
      </c>
      <c r="BC1201">
        <v>0</v>
      </c>
      <c r="BD1201">
        <v>0</v>
      </c>
      <c r="BE1201">
        <v>0</v>
      </c>
      <c r="BF1201">
        <v>0</v>
      </c>
      <c r="BG1201">
        <v>-1</v>
      </c>
      <c r="BH1201">
        <v>0</v>
      </c>
      <c r="BI1201">
        <v>0</v>
      </c>
      <c r="BJ1201">
        <v>-1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1</v>
      </c>
      <c r="BQ1201">
        <v>-1</v>
      </c>
      <c r="BR1201">
        <v>0</v>
      </c>
      <c r="BS1201">
        <v>1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-1</v>
      </c>
      <c r="BZ1201">
        <v>0</v>
      </c>
      <c r="CA1201">
        <v>0</v>
      </c>
      <c r="CB1201">
        <v>-1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-12</v>
      </c>
      <c r="CL1201">
        <v>-1</v>
      </c>
      <c r="CM1201">
        <v>0</v>
      </c>
      <c r="CN1201">
        <v>-1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-1</v>
      </c>
      <c r="CV1201">
        <v>0</v>
      </c>
      <c r="CW1201">
        <v>0</v>
      </c>
    </row>
    <row r="1202" spans="1:101" x14ac:dyDescent="0.5">
      <c r="A1202">
        <v>-2147483648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1800</v>
      </c>
      <c r="I1202">
        <v>0</v>
      </c>
      <c r="J1202">
        <v>0</v>
      </c>
      <c r="K1202">
        <v>0</v>
      </c>
      <c r="L1202">
        <v>0</v>
      </c>
      <c r="M1202">
        <v>-100</v>
      </c>
      <c r="N1202">
        <v>-90</v>
      </c>
      <c r="O1202">
        <v>0</v>
      </c>
      <c r="P1202">
        <v>-100</v>
      </c>
      <c r="Q1202">
        <v>0</v>
      </c>
      <c r="R1202">
        <v>0</v>
      </c>
      <c r="S1202">
        <v>0</v>
      </c>
      <c r="T1202">
        <v>0</v>
      </c>
      <c r="V1202">
        <v>0</v>
      </c>
      <c r="W1202">
        <v>0</v>
      </c>
      <c r="X1202">
        <v>-1</v>
      </c>
      <c r="Y1202">
        <v>0</v>
      </c>
      <c r="Z1202">
        <v>-1</v>
      </c>
      <c r="AA1202">
        <v>0</v>
      </c>
      <c r="AB1202">
        <v>0</v>
      </c>
      <c r="AC1202">
        <v>-1</v>
      </c>
      <c r="AD1202">
        <v>1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1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-180</v>
      </c>
      <c r="AY1202">
        <v>0</v>
      </c>
      <c r="AZ1202">
        <v>0</v>
      </c>
      <c r="BA1202">
        <v>0</v>
      </c>
      <c r="BB1202">
        <v>-1</v>
      </c>
      <c r="BC1202">
        <v>0</v>
      </c>
      <c r="BD1202">
        <v>0</v>
      </c>
      <c r="BE1202">
        <v>0</v>
      </c>
      <c r="BF1202">
        <v>0</v>
      </c>
      <c r="BG1202">
        <v>-1</v>
      </c>
      <c r="BH1202">
        <v>0</v>
      </c>
      <c r="BI1202">
        <v>0</v>
      </c>
      <c r="BJ1202">
        <v>-1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1</v>
      </c>
      <c r="BQ1202">
        <v>-1</v>
      </c>
      <c r="BR1202">
        <v>0</v>
      </c>
      <c r="BS1202">
        <v>1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-1</v>
      </c>
      <c r="BZ1202">
        <v>0</v>
      </c>
      <c r="CA1202">
        <v>0</v>
      </c>
      <c r="CB1202">
        <v>-1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-12</v>
      </c>
      <c r="CL1202">
        <v>-1</v>
      </c>
      <c r="CM1202">
        <v>0</v>
      </c>
      <c r="CN1202">
        <v>-1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-1</v>
      </c>
      <c r="CV1202">
        <v>0</v>
      </c>
      <c r="CW1202">
        <v>0</v>
      </c>
    </row>
    <row r="1203" spans="1:101" x14ac:dyDescent="0.5">
      <c r="A1203">
        <v>-2147483648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1800</v>
      </c>
      <c r="I1203">
        <v>0</v>
      </c>
      <c r="J1203">
        <v>0</v>
      </c>
      <c r="K1203">
        <v>0</v>
      </c>
      <c r="L1203">
        <v>0</v>
      </c>
      <c r="M1203">
        <v>-100</v>
      </c>
      <c r="N1203">
        <v>-90</v>
      </c>
      <c r="O1203">
        <v>0</v>
      </c>
      <c r="P1203">
        <v>-100</v>
      </c>
      <c r="Q1203">
        <v>0</v>
      </c>
      <c r="R1203">
        <v>0</v>
      </c>
      <c r="S1203">
        <v>0</v>
      </c>
      <c r="T1203">
        <v>0</v>
      </c>
      <c r="V1203">
        <v>0</v>
      </c>
      <c r="W1203">
        <v>0</v>
      </c>
      <c r="X1203">
        <v>-1</v>
      </c>
      <c r="Y1203">
        <v>0</v>
      </c>
      <c r="Z1203">
        <v>-1</v>
      </c>
      <c r="AA1203">
        <v>0</v>
      </c>
      <c r="AB1203">
        <v>0</v>
      </c>
      <c r="AC1203">
        <v>-1</v>
      </c>
      <c r="AD1203">
        <v>1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1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-180</v>
      </c>
      <c r="AY1203">
        <v>0</v>
      </c>
      <c r="AZ1203">
        <v>0</v>
      </c>
      <c r="BA1203">
        <v>0</v>
      </c>
      <c r="BB1203">
        <v>-1</v>
      </c>
      <c r="BC1203">
        <v>0</v>
      </c>
      <c r="BD1203">
        <v>0</v>
      </c>
      <c r="BE1203">
        <v>0</v>
      </c>
      <c r="BF1203">
        <v>0</v>
      </c>
      <c r="BG1203">
        <v>-1</v>
      </c>
      <c r="BH1203">
        <v>0</v>
      </c>
      <c r="BI1203">
        <v>0</v>
      </c>
      <c r="BJ1203">
        <v>-1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1</v>
      </c>
      <c r="BQ1203">
        <v>-1</v>
      </c>
      <c r="BR1203">
        <v>0</v>
      </c>
      <c r="BS1203">
        <v>1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-1</v>
      </c>
      <c r="BZ1203">
        <v>0</v>
      </c>
      <c r="CA1203">
        <v>0</v>
      </c>
      <c r="CB1203">
        <v>-1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-12</v>
      </c>
      <c r="CL1203">
        <v>-1</v>
      </c>
      <c r="CM1203">
        <v>0</v>
      </c>
      <c r="CN1203">
        <v>-1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-1</v>
      </c>
      <c r="CV1203">
        <v>0</v>
      </c>
      <c r="CW1203">
        <v>0</v>
      </c>
    </row>
    <row r="1204" spans="1:101" x14ac:dyDescent="0.5">
      <c r="A1204">
        <v>-2147483648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1800</v>
      </c>
      <c r="I1204">
        <v>0</v>
      </c>
      <c r="J1204">
        <v>0</v>
      </c>
      <c r="K1204">
        <v>0</v>
      </c>
      <c r="L1204">
        <v>0</v>
      </c>
      <c r="M1204">
        <v>-100</v>
      </c>
      <c r="N1204">
        <v>-90</v>
      </c>
      <c r="O1204">
        <v>0</v>
      </c>
      <c r="P1204">
        <v>-100</v>
      </c>
      <c r="Q1204">
        <v>0</v>
      </c>
      <c r="R1204">
        <v>0</v>
      </c>
      <c r="S1204">
        <v>0</v>
      </c>
      <c r="T1204">
        <v>0</v>
      </c>
      <c r="V1204">
        <v>0</v>
      </c>
      <c r="W1204">
        <v>0</v>
      </c>
      <c r="X1204">
        <v>-1</v>
      </c>
      <c r="Y1204">
        <v>0</v>
      </c>
      <c r="Z1204">
        <v>-1</v>
      </c>
      <c r="AA1204">
        <v>0</v>
      </c>
      <c r="AB1204">
        <v>0</v>
      </c>
      <c r="AC1204">
        <v>-1</v>
      </c>
      <c r="AD1204">
        <v>1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1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-180</v>
      </c>
      <c r="AY1204">
        <v>0</v>
      </c>
      <c r="AZ1204">
        <v>0</v>
      </c>
      <c r="BA1204">
        <v>0</v>
      </c>
      <c r="BB1204">
        <v>-1</v>
      </c>
      <c r="BC1204">
        <v>0</v>
      </c>
      <c r="BD1204">
        <v>0</v>
      </c>
      <c r="BE1204">
        <v>0</v>
      </c>
      <c r="BF1204">
        <v>0</v>
      </c>
      <c r="BG1204">
        <v>-1</v>
      </c>
      <c r="BH1204">
        <v>0</v>
      </c>
      <c r="BI1204">
        <v>0</v>
      </c>
      <c r="BJ1204">
        <v>-1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1</v>
      </c>
      <c r="BQ1204">
        <v>-1</v>
      </c>
      <c r="BR1204">
        <v>0</v>
      </c>
      <c r="BS1204">
        <v>1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-1</v>
      </c>
      <c r="BZ1204">
        <v>0</v>
      </c>
      <c r="CA1204">
        <v>0</v>
      </c>
      <c r="CB1204">
        <v>-1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-12</v>
      </c>
      <c r="CL1204">
        <v>-1</v>
      </c>
      <c r="CM1204">
        <v>0</v>
      </c>
      <c r="CN1204">
        <v>-1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-1</v>
      </c>
      <c r="CV1204">
        <v>0</v>
      </c>
      <c r="CW1204">
        <v>0</v>
      </c>
    </row>
    <row r="1205" spans="1:101" x14ac:dyDescent="0.5">
      <c r="A1205">
        <v>-2147483648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1800</v>
      </c>
      <c r="I1205">
        <v>0</v>
      </c>
      <c r="J1205">
        <v>0</v>
      </c>
      <c r="K1205">
        <v>0</v>
      </c>
      <c r="L1205">
        <v>0</v>
      </c>
      <c r="M1205">
        <v>-100</v>
      </c>
      <c r="N1205">
        <v>-90</v>
      </c>
      <c r="O1205">
        <v>0</v>
      </c>
      <c r="P1205">
        <v>-100</v>
      </c>
      <c r="Q1205">
        <v>0</v>
      </c>
      <c r="R1205">
        <v>0</v>
      </c>
      <c r="S1205">
        <v>0</v>
      </c>
      <c r="T1205">
        <v>0</v>
      </c>
      <c r="V1205">
        <v>0</v>
      </c>
      <c r="W1205">
        <v>0</v>
      </c>
      <c r="X1205">
        <v>-1</v>
      </c>
      <c r="Y1205">
        <v>0</v>
      </c>
      <c r="Z1205">
        <v>-1</v>
      </c>
      <c r="AA1205">
        <v>0</v>
      </c>
      <c r="AB1205">
        <v>0</v>
      </c>
      <c r="AC1205">
        <v>-1</v>
      </c>
      <c r="AD1205">
        <v>1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1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-180</v>
      </c>
      <c r="AY1205">
        <v>0</v>
      </c>
      <c r="AZ1205">
        <v>0</v>
      </c>
      <c r="BA1205">
        <v>0</v>
      </c>
      <c r="BB1205">
        <v>-1</v>
      </c>
      <c r="BC1205">
        <v>0</v>
      </c>
      <c r="BD1205">
        <v>0</v>
      </c>
      <c r="BE1205">
        <v>0</v>
      </c>
      <c r="BF1205">
        <v>0</v>
      </c>
      <c r="BG1205">
        <v>-1</v>
      </c>
      <c r="BH1205">
        <v>0</v>
      </c>
      <c r="BI1205">
        <v>0</v>
      </c>
      <c r="BJ1205">
        <v>-1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1</v>
      </c>
      <c r="BQ1205">
        <v>-1</v>
      </c>
      <c r="BR1205">
        <v>0</v>
      </c>
      <c r="BS1205">
        <v>1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-1</v>
      </c>
      <c r="BZ1205">
        <v>0</v>
      </c>
      <c r="CA1205">
        <v>0</v>
      </c>
      <c r="CB1205">
        <v>-1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-12</v>
      </c>
      <c r="CL1205">
        <v>-1</v>
      </c>
      <c r="CM1205">
        <v>0</v>
      </c>
      <c r="CN1205">
        <v>-1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-1</v>
      </c>
      <c r="CV1205">
        <v>0</v>
      </c>
      <c r="CW1205">
        <v>0</v>
      </c>
    </row>
    <row r="1206" spans="1:101" x14ac:dyDescent="0.5">
      <c r="A1206">
        <v>-2147483648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1800</v>
      </c>
      <c r="I1206">
        <v>0</v>
      </c>
      <c r="J1206">
        <v>0</v>
      </c>
      <c r="K1206">
        <v>0</v>
      </c>
      <c r="L1206">
        <v>0</v>
      </c>
      <c r="M1206">
        <v>-100</v>
      </c>
      <c r="N1206">
        <v>-90</v>
      </c>
      <c r="O1206">
        <v>0</v>
      </c>
      <c r="P1206">
        <v>-100</v>
      </c>
      <c r="Q1206">
        <v>0</v>
      </c>
      <c r="R1206">
        <v>0</v>
      </c>
      <c r="S1206">
        <v>0</v>
      </c>
      <c r="T1206">
        <v>0</v>
      </c>
      <c r="V1206">
        <v>0</v>
      </c>
      <c r="W1206">
        <v>0</v>
      </c>
      <c r="X1206">
        <v>-1</v>
      </c>
      <c r="Y1206">
        <v>0</v>
      </c>
      <c r="Z1206">
        <v>-1</v>
      </c>
      <c r="AA1206">
        <v>0</v>
      </c>
      <c r="AB1206">
        <v>0</v>
      </c>
      <c r="AC1206">
        <v>-1</v>
      </c>
      <c r="AD1206">
        <v>1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1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-180</v>
      </c>
      <c r="AY1206">
        <v>0</v>
      </c>
      <c r="AZ1206">
        <v>0</v>
      </c>
      <c r="BA1206">
        <v>0</v>
      </c>
      <c r="BB1206">
        <v>-1</v>
      </c>
      <c r="BC1206">
        <v>0</v>
      </c>
      <c r="BD1206">
        <v>0</v>
      </c>
      <c r="BE1206">
        <v>0</v>
      </c>
      <c r="BF1206">
        <v>0</v>
      </c>
      <c r="BG1206">
        <v>-1</v>
      </c>
      <c r="BH1206">
        <v>0</v>
      </c>
      <c r="BI1206">
        <v>0</v>
      </c>
      <c r="BJ1206">
        <v>-1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1</v>
      </c>
      <c r="BQ1206">
        <v>-1</v>
      </c>
      <c r="BR1206">
        <v>0</v>
      </c>
      <c r="BS1206">
        <v>1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-1</v>
      </c>
      <c r="BZ1206">
        <v>0</v>
      </c>
      <c r="CA1206">
        <v>0</v>
      </c>
      <c r="CB1206">
        <v>-1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-12</v>
      </c>
      <c r="CL1206">
        <v>-1</v>
      </c>
      <c r="CM1206">
        <v>0</v>
      </c>
      <c r="CN1206">
        <v>-1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-1</v>
      </c>
      <c r="CV1206">
        <v>0</v>
      </c>
      <c r="CW1206">
        <v>0</v>
      </c>
    </row>
    <row r="1207" spans="1:101" x14ac:dyDescent="0.5">
      <c r="A1207">
        <v>-2147483648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1800</v>
      </c>
      <c r="I1207">
        <v>0</v>
      </c>
      <c r="J1207">
        <v>0</v>
      </c>
      <c r="K1207">
        <v>0</v>
      </c>
      <c r="L1207">
        <v>0</v>
      </c>
      <c r="M1207">
        <v>-100</v>
      </c>
      <c r="N1207">
        <v>-90</v>
      </c>
      <c r="O1207">
        <v>0</v>
      </c>
      <c r="P1207">
        <v>-100</v>
      </c>
      <c r="Q1207">
        <v>0</v>
      </c>
      <c r="R1207">
        <v>0</v>
      </c>
      <c r="S1207">
        <v>0</v>
      </c>
      <c r="T1207">
        <v>0</v>
      </c>
      <c r="V1207">
        <v>0</v>
      </c>
      <c r="W1207">
        <v>0</v>
      </c>
      <c r="X1207">
        <v>-1</v>
      </c>
      <c r="Y1207">
        <v>0</v>
      </c>
      <c r="Z1207">
        <v>-1</v>
      </c>
      <c r="AA1207">
        <v>0</v>
      </c>
      <c r="AB1207">
        <v>0</v>
      </c>
      <c r="AC1207">
        <v>-1</v>
      </c>
      <c r="AD1207">
        <v>1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1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-180</v>
      </c>
      <c r="AY1207">
        <v>0</v>
      </c>
      <c r="AZ1207">
        <v>0</v>
      </c>
      <c r="BA1207">
        <v>0</v>
      </c>
      <c r="BB1207">
        <v>-1</v>
      </c>
      <c r="BC1207">
        <v>0</v>
      </c>
      <c r="BD1207">
        <v>0</v>
      </c>
      <c r="BE1207">
        <v>0</v>
      </c>
      <c r="BF1207">
        <v>0</v>
      </c>
      <c r="BG1207">
        <v>-1</v>
      </c>
      <c r="BH1207">
        <v>0</v>
      </c>
      <c r="BI1207">
        <v>0</v>
      </c>
      <c r="BJ1207">
        <v>-1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1</v>
      </c>
      <c r="BQ1207">
        <v>-1</v>
      </c>
      <c r="BR1207">
        <v>0</v>
      </c>
      <c r="BS1207">
        <v>1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-1</v>
      </c>
      <c r="BZ1207">
        <v>0</v>
      </c>
      <c r="CA1207">
        <v>0</v>
      </c>
      <c r="CB1207">
        <v>-1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-12</v>
      </c>
      <c r="CL1207">
        <v>-1</v>
      </c>
      <c r="CM1207">
        <v>0</v>
      </c>
      <c r="CN1207">
        <v>-1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-1</v>
      </c>
      <c r="CV1207">
        <v>0</v>
      </c>
      <c r="CW1207">
        <v>0</v>
      </c>
    </row>
    <row r="1208" spans="1:101" x14ac:dyDescent="0.5">
      <c r="A1208">
        <v>-2147483648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1800</v>
      </c>
      <c r="I1208">
        <v>0</v>
      </c>
      <c r="J1208">
        <v>0</v>
      </c>
      <c r="K1208">
        <v>0</v>
      </c>
      <c r="L1208">
        <v>0</v>
      </c>
      <c r="M1208">
        <v>-100</v>
      </c>
      <c r="N1208">
        <v>-90</v>
      </c>
      <c r="O1208">
        <v>0</v>
      </c>
      <c r="P1208">
        <v>-100</v>
      </c>
      <c r="Q1208">
        <v>0</v>
      </c>
      <c r="R1208">
        <v>0</v>
      </c>
      <c r="S1208">
        <v>0</v>
      </c>
      <c r="T1208">
        <v>0</v>
      </c>
      <c r="V1208">
        <v>0</v>
      </c>
      <c r="W1208">
        <v>0</v>
      </c>
      <c r="X1208">
        <v>-1</v>
      </c>
      <c r="Y1208">
        <v>0</v>
      </c>
      <c r="Z1208">
        <v>-1</v>
      </c>
      <c r="AA1208">
        <v>0</v>
      </c>
      <c r="AB1208">
        <v>0</v>
      </c>
      <c r="AC1208">
        <v>-1</v>
      </c>
      <c r="AD1208">
        <v>1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1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-180</v>
      </c>
      <c r="AY1208">
        <v>0</v>
      </c>
      <c r="AZ1208">
        <v>0</v>
      </c>
      <c r="BA1208">
        <v>0</v>
      </c>
      <c r="BB1208">
        <v>-1</v>
      </c>
      <c r="BC1208">
        <v>0</v>
      </c>
      <c r="BD1208">
        <v>0</v>
      </c>
      <c r="BE1208">
        <v>0</v>
      </c>
      <c r="BF1208">
        <v>0</v>
      </c>
      <c r="BG1208">
        <v>-1</v>
      </c>
      <c r="BH1208">
        <v>0</v>
      </c>
      <c r="BI1208">
        <v>0</v>
      </c>
      <c r="BJ1208">
        <v>-1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1</v>
      </c>
      <c r="BQ1208">
        <v>-1</v>
      </c>
      <c r="BR1208">
        <v>0</v>
      </c>
      <c r="BS1208">
        <v>1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-1</v>
      </c>
      <c r="BZ1208">
        <v>0</v>
      </c>
      <c r="CA1208">
        <v>0</v>
      </c>
      <c r="CB1208">
        <v>-1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-12</v>
      </c>
      <c r="CL1208">
        <v>-1</v>
      </c>
      <c r="CM1208">
        <v>0</v>
      </c>
      <c r="CN1208">
        <v>-1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-1</v>
      </c>
      <c r="CV1208">
        <v>0</v>
      </c>
      <c r="CW1208">
        <v>0</v>
      </c>
    </row>
    <row r="1209" spans="1:101" x14ac:dyDescent="0.5">
      <c r="A1209">
        <v>-2147483648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1800</v>
      </c>
      <c r="I1209">
        <v>0</v>
      </c>
      <c r="J1209">
        <v>0</v>
      </c>
      <c r="K1209">
        <v>0</v>
      </c>
      <c r="L1209">
        <v>0</v>
      </c>
      <c r="M1209">
        <v>-100</v>
      </c>
      <c r="N1209">
        <v>-90</v>
      </c>
      <c r="O1209">
        <v>0</v>
      </c>
      <c r="P1209">
        <v>-100</v>
      </c>
      <c r="Q1209">
        <v>0</v>
      </c>
      <c r="R1209">
        <v>0</v>
      </c>
      <c r="S1209">
        <v>0</v>
      </c>
      <c r="T1209">
        <v>0</v>
      </c>
      <c r="V1209">
        <v>0</v>
      </c>
      <c r="W1209">
        <v>0</v>
      </c>
      <c r="X1209">
        <v>-1</v>
      </c>
      <c r="Y1209">
        <v>0</v>
      </c>
      <c r="Z1209">
        <v>-1</v>
      </c>
      <c r="AA1209">
        <v>0</v>
      </c>
      <c r="AB1209">
        <v>0</v>
      </c>
      <c r="AC1209">
        <v>-1</v>
      </c>
      <c r="AD1209">
        <v>1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1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-180</v>
      </c>
      <c r="AY1209">
        <v>0</v>
      </c>
      <c r="AZ1209">
        <v>0</v>
      </c>
      <c r="BA1209">
        <v>0</v>
      </c>
      <c r="BB1209">
        <v>-1</v>
      </c>
      <c r="BC1209">
        <v>0</v>
      </c>
      <c r="BD1209">
        <v>0</v>
      </c>
      <c r="BE1209">
        <v>0</v>
      </c>
      <c r="BF1209">
        <v>0</v>
      </c>
      <c r="BG1209">
        <v>-1</v>
      </c>
      <c r="BH1209">
        <v>0</v>
      </c>
      <c r="BI1209">
        <v>0</v>
      </c>
      <c r="BJ1209">
        <v>-1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1</v>
      </c>
      <c r="BQ1209">
        <v>-1</v>
      </c>
      <c r="BR1209">
        <v>0</v>
      </c>
      <c r="BS1209">
        <v>1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-1</v>
      </c>
      <c r="BZ1209">
        <v>0</v>
      </c>
      <c r="CA1209">
        <v>0</v>
      </c>
      <c r="CB1209">
        <v>-1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-12</v>
      </c>
      <c r="CL1209">
        <v>-1</v>
      </c>
      <c r="CM1209">
        <v>0</v>
      </c>
      <c r="CN1209">
        <v>-1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-1</v>
      </c>
      <c r="CV1209">
        <v>0</v>
      </c>
      <c r="CW1209">
        <v>0</v>
      </c>
    </row>
    <row r="1210" spans="1:101" x14ac:dyDescent="0.5">
      <c r="A1210">
        <v>-2147483648</v>
      </c>
      <c r="B1210">
        <v>0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1800</v>
      </c>
      <c r="I1210">
        <v>0</v>
      </c>
      <c r="J1210">
        <v>0</v>
      </c>
      <c r="K1210">
        <v>0</v>
      </c>
      <c r="L1210">
        <v>0</v>
      </c>
      <c r="M1210">
        <v>-100</v>
      </c>
      <c r="N1210">
        <v>-90</v>
      </c>
      <c r="O1210">
        <v>0</v>
      </c>
      <c r="P1210">
        <v>-100</v>
      </c>
      <c r="Q1210">
        <v>0</v>
      </c>
      <c r="R1210">
        <v>0</v>
      </c>
      <c r="S1210">
        <v>0</v>
      </c>
      <c r="T1210">
        <v>0</v>
      </c>
      <c r="V1210">
        <v>0</v>
      </c>
      <c r="W1210">
        <v>0</v>
      </c>
      <c r="X1210">
        <v>-1</v>
      </c>
      <c r="Y1210">
        <v>0</v>
      </c>
      <c r="Z1210">
        <v>-1</v>
      </c>
      <c r="AA1210">
        <v>0</v>
      </c>
      <c r="AB1210">
        <v>0</v>
      </c>
      <c r="AC1210">
        <v>-1</v>
      </c>
      <c r="AD1210">
        <v>1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1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-180</v>
      </c>
      <c r="AY1210">
        <v>0</v>
      </c>
      <c r="AZ1210">
        <v>0</v>
      </c>
      <c r="BA1210">
        <v>0</v>
      </c>
      <c r="BB1210">
        <v>-1</v>
      </c>
      <c r="BC1210">
        <v>0</v>
      </c>
      <c r="BD1210">
        <v>0</v>
      </c>
      <c r="BE1210">
        <v>0</v>
      </c>
      <c r="BF1210">
        <v>0</v>
      </c>
      <c r="BG1210">
        <v>-1</v>
      </c>
      <c r="BH1210">
        <v>0</v>
      </c>
      <c r="BI1210">
        <v>0</v>
      </c>
      <c r="BJ1210">
        <v>-1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1</v>
      </c>
      <c r="BQ1210">
        <v>-1</v>
      </c>
      <c r="BR1210">
        <v>0</v>
      </c>
      <c r="BS1210">
        <v>1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-1</v>
      </c>
      <c r="BZ1210">
        <v>0</v>
      </c>
      <c r="CA1210">
        <v>0</v>
      </c>
      <c r="CB1210">
        <v>-1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-12</v>
      </c>
      <c r="CL1210">
        <v>-1</v>
      </c>
      <c r="CM1210">
        <v>0</v>
      </c>
      <c r="CN1210">
        <v>-1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-1</v>
      </c>
      <c r="CV1210">
        <v>0</v>
      </c>
      <c r="CW1210">
        <v>0</v>
      </c>
    </row>
    <row r="1211" spans="1:101" x14ac:dyDescent="0.5">
      <c r="A1211">
        <v>-2147483648</v>
      </c>
      <c r="B1211">
        <v>0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1800</v>
      </c>
      <c r="I1211">
        <v>0</v>
      </c>
      <c r="J1211">
        <v>0</v>
      </c>
      <c r="K1211">
        <v>0</v>
      </c>
      <c r="L1211">
        <v>0</v>
      </c>
      <c r="M1211">
        <v>-100</v>
      </c>
      <c r="N1211">
        <v>-90</v>
      </c>
      <c r="O1211">
        <v>0</v>
      </c>
      <c r="P1211">
        <v>-100</v>
      </c>
      <c r="Q1211">
        <v>0</v>
      </c>
      <c r="R1211">
        <v>0</v>
      </c>
      <c r="S1211">
        <v>0</v>
      </c>
      <c r="T1211">
        <v>0</v>
      </c>
      <c r="V1211">
        <v>0</v>
      </c>
      <c r="W1211">
        <v>0</v>
      </c>
      <c r="X1211">
        <v>-1</v>
      </c>
      <c r="Y1211">
        <v>0</v>
      </c>
      <c r="Z1211">
        <v>-1</v>
      </c>
      <c r="AA1211">
        <v>0</v>
      </c>
      <c r="AB1211">
        <v>0</v>
      </c>
      <c r="AC1211">
        <v>-1</v>
      </c>
      <c r="AD1211">
        <v>1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1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-180</v>
      </c>
      <c r="AY1211">
        <v>0</v>
      </c>
      <c r="AZ1211">
        <v>0</v>
      </c>
      <c r="BA1211">
        <v>0</v>
      </c>
      <c r="BB1211">
        <v>-1</v>
      </c>
      <c r="BC1211">
        <v>0</v>
      </c>
      <c r="BD1211">
        <v>0</v>
      </c>
      <c r="BE1211">
        <v>0</v>
      </c>
      <c r="BF1211">
        <v>0</v>
      </c>
      <c r="BG1211">
        <v>-1</v>
      </c>
      <c r="BH1211">
        <v>0</v>
      </c>
      <c r="BI1211">
        <v>0</v>
      </c>
      <c r="BJ1211">
        <v>-1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1</v>
      </c>
      <c r="BQ1211">
        <v>-1</v>
      </c>
      <c r="BR1211">
        <v>0</v>
      </c>
      <c r="BS1211">
        <v>1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-1</v>
      </c>
      <c r="BZ1211">
        <v>0</v>
      </c>
      <c r="CA1211">
        <v>0</v>
      </c>
      <c r="CB1211">
        <v>-1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-12</v>
      </c>
      <c r="CL1211">
        <v>-1</v>
      </c>
      <c r="CM1211">
        <v>0</v>
      </c>
      <c r="CN1211">
        <v>-1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-1</v>
      </c>
      <c r="CV1211">
        <v>0</v>
      </c>
      <c r="CW1211">
        <v>0</v>
      </c>
    </row>
    <row r="1212" spans="1:101" x14ac:dyDescent="0.5">
      <c r="A1212">
        <v>-2147483648</v>
      </c>
      <c r="B1212">
        <v>0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1800</v>
      </c>
      <c r="I1212">
        <v>0</v>
      </c>
      <c r="J1212">
        <v>0</v>
      </c>
      <c r="K1212">
        <v>0</v>
      </c>
      <c r="L1212">
        <v>0</v>
      </c>
      <c r="M1212">
        <v>-100</v>
      </c>
      <c r="N1212">
        <v>-90</v>
      </c>
      <c r="O1212">
        <v>0</v>
      </c>
      <c r="P1212">
        <v>-100</v>
      </c>
      <c r="Q1212">
        <v>0</v>
      </c>
      <c r="R1212">
        <v>0</v>
      </c>
      <c r="S1212">
        <v>0</v>
      </c>
      <c r="T1212">
        <v>0</v>
      </c>
      <c r="V1212">
        <v>0</v>
      </c>
      <c r="W1212">
        <v>0</v>
      </c>
      <c r="X1212">
        <v>-1</v>
      </c>
      <c r="Y1212">
        <v>0</v>
      </c>
      <c r="Z1212">
        <v>-1</v>
      </c>
      <c r="AA1212">
        <v>0</v>
      </c>
      <c r="AB1212">
        <v>0</v>
      </c>
      <c r="AC1212">
        <v>-1</v>
      </c>
      <c r="AD1212">
        <v>1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1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-180</v>
      </c>
      <c r="AY1212">
        <v>0</v>
      </c>
      <c r="AZ1212">
        <v>0</v>
      </c>
      <c r="BA1212">
        <v>0</v>
      </c>
      <c r="BB1212">
        <v>-1</v>
      </c>
      <c r="BC1212">
        <v>0</v>
      </c>
      <c r="BD1212">
        <v>0</v>
      </c>
      <c r="BE1212">
        <v>0</v>
      </c>
      <c r="BF1212">
        <v>0</v>
      </c>
      <c r="BG1212">
        <v>-1</v>
      </c>
      <c r="BH1212">
        <v>0</v>
      </c>
      <c r="BI1212">
        <v>0</v>
      </c>
      <c r="BJ1212">
        <v>-1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1</v>
      </c>
      <c r="BQ1212">
        <v>-1</v>
      </c>
      <c r="BR1212">
        <v>0</v>
      </c>
      <c r="BS1212">
        <v>1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-1</v>
      </c>
      <c r="BZ1212">
        <v>0</v>
      </c>
      <c r="CA1212">
        <v>0</v>
      </c>
      <c r="CB1212">
        <v>-1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-12</v>
      </c>
      <c r="CL1212">
        <v>-1</v>
      </c>
      <c r="CM1212">
        <v>0</v>
      </c>
      <c r="CN1212">
        <v>-1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-1</v>
      </c>
      <c r="CV1212">
        <v>0</v>
      </c>
      <c r="CW1212">
        <v>0</v>
      </c>
    </row>
    <row r="1213" spans="1:101" x14ac:dyDescent="0.5">
      <c r="A1213">
        <v>-2147483648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1800</v>
      </c>
      <c r="I1213">
        <v>0</v>
      </c>
      <c r="J1213">
        <v>0</v>
      </c>
      <c r="K1213">
        <v>0</v>
      </c>
      <c r="L1213">
        <v>0</v>
      </c>
      <c r="M1213">
        <v>-100</v>
      </c>
      <c r="N1213">
        <v>-90</v>
      </c>
      <c r="O1213">
        <v>0</v>
      </c>
      <c r="P1213">
        <v>-100</v>
      </c>
      <c r="Q1213">
        <v>0</v>
      </c>
      <c r="R1213">
        <v>0</v>
      </c>
      <c r="S1213">
        <v>0</v>
      </c>
      <c r="T1213">
        <v>0</v>
      </c>
      <c r="V1213">
        <v>0</v>
      </c>
      <c r="W1213">
        <v>0</v>
      </c>
      <c r="X1213">
        <v>-1</v>
      </c>
      <c r="Y1213">
        <v>0</v>
      </c>
      <c r="Z1213">
        <v>-1</v>
      </c>
      <c r="AA1213">
        <v>0</v>
      </c>
      <c r="AB1213">
        <v>0</v>
      </c>
      <c r="AC1213">
        <v>-1</v>
      </c>
      <c r="AD1213">
        <v>1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1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-180</v>
      </c>
      <c r="AY1213">
        <v>0</v>
      </c>
      <c r="AZ1213">
        <v>0</v>
      </c>
      <c r="BA1213">
        <v>0</v>
      </c>
      <c r="BB1213">
        <v>-1</v>
      </c>
      <c r="BC1213">
        <v>0</v>
      </c>
      <c r="BD1213">
        <v>0</v>
      </c>
      <c r="BE1213">
        <v>0</v>
      </c>
      <c r="BF1213">
        <v>0</v>
      </c>
      <c r="BG1213">
        <v>-1</v>
      </c>
      <c r="BH1213">
        <v>0</v>
      </c>
      <c r="BI1213">
        <v>0</v>
      </c>
      <c r="BJ1213">
        <v>-1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1</v>
      </c>
      <c r="BQ1213">
        <v>-1</v>
      </c>
      <c r="BR1213">
        <v>0</v>
      </c>
      <c r="BS1213">
        <v>1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-1</v>
      </c>
      <c r="BZ1213">
        <v>0</v>
      </c>
      <c r="CA1213">
        <v>0</v>
      </c>
      <c r="CB1213">
        <v>-1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-12</v>
      </c>
      <c r="CL1213">
        <v>-1</v>
      </c>
      <c r="CM1213">
        <v>0</v>
      </c>
      <c r="CN1213">
        <v>-1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-1</v>
      </c>
      <c r="CV1213">
        <v>0</v>
      </c>
      <c r="CW1213">
        <v>0</v>
      </c>
    </row>
    <row r="1214" spans="1:101" x14ac:dyDescent="0.5">
      <c r="A1214">
        <v>-2147483648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1800</v>
      </c>
      <c r="I1214">
        <v>0</v>
      </c>
      <c r="J1214">
        <v>0</v>
      </c>
      <c r="K1214">
        <v>0</v>
      </c>
      <c r="L1214">
        <v>0</v>
      </c>
      <c r="M1214">
        <v>-100</v>
      </c>
      <c r="N1214">
        <v>-90</v>
      </c>
      <c r="O1214">
        <v>0</v>
      </c>
      <c r="P1214">
        <v>-100</v>
      </c>
      <c r="Q1214">
        <v>0</v>
      </c>
      <c r="R1214">
        <v>0</v>
      </c>
      <c r="S1214">
        <v>0</v>
      </c>
      <c r="T1214">
        <v>0</v>
      </c>
      <c r="V1214">
        <v>0</v>
      </c>
      <c r="W1214">
        <v>0</v>
      </c>
      <c r="X1214">
        <v>-1</v>
      </c>
      <c r="Y1214">
        <v>0</v>
      </c>
      <c r="Z1214">
        <v>-1</v>
      </c>
      <c r="AA1214">
        <v>0</v>
      </c>
      <c r="AB1214">
        <v>0</v>
      </c>
      <c r="AC1214">
        <v>-1</v>
      </c>
      <c r="AD1214">
        <v>1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1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-180</v>
      </c>
      <c r="AY1214">
        <v>0</v>
      </c>
      <c r="AZ1214">
        <v>0</v>
      </c>
      <c r="BA1214">
        <v>0</v>
      </c>
      <c r="BB1214">
        <v>-1</v>
      </c>
      <c r="BC1214">
        <v>0</v>
      </c>
      <c r="BD1214">
        <v>0</v>
      </c>
      <c r="BE1214">
        <v>0</v>
      </c>
      <c r="BF1214">
        <v>0</v>
      </c>
      <c r="BG1214">
        <v>-1</v>
      </c>
      <c r="BH1214">
        <v>0</v>
      </c>
      <c r="BI1214">
        <v>0</v>
      </c>
      <c r="BJ1214">
        <v>-1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1</v>
      </c>
      <c r="BQ1214">
        <v>-1</v>
      </c>
      <c r="BR1214">
        <v>0</v>
      </c>
      <c r="BS1214">
        <v>1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-1</v>
      </c>
      <c r="BZ1214">
        <v>0</v>
      </c>
      <c r="CA1214">
        <v>0</v>
      </c>
      <c r="CB1214">
        <v>-1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-12</v>
      </c>
      <c r="CL1214">
        <v>-1</v>
      </c>
      <c r="CM1214">
        <v>0</v>
      </c>
      <c r="CN1214">
        <v>-1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-1</v>
      </c>
      <c r="CV1214">
        <v>0</v>
      </c>
      <c r="CW1214">
        <v>0</v>
      </c>
    </row>
    <row r="1215" spans="1:101" x14ac:dyDescent="0.5">
      <c r="A1215">
        <v>-2147483648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1800</v>
      </c>
      <c r="I1215">
        <v>0</v>
      </c>
      <c r="J1215">
        <v>0</v>
      </c>
      <c r="K1215">
        <v>0</v>
      </c>
      <c r="L1215">
        <v>0</v>
      </c>
      <c r="M1215">
        <v>-100</v>
      </c>
      <c r="N1215">
        <v>-90</v>
      </c>
      <c r="O1215">
        <v>0</v>
      </c>
      <c r="P1215">
        <v>-100</v>
      </c>
      <c r="Q1215">
        <v>0</v>
      </c>
      <c r="R1215">
        <v>0</v>
      </c>
      <c r="S1215">
        <v>0</v>
      </c>
      <c r="T1215">
        <v>0</v>
      </c>
      <c r="V1215">
        <v>0</v>
      </c>
      <c r="W1215">
        <v>0</v>
      </c>
      <c r="X1215">
        <v>-1</v>
      </c>
      <c r="Y1215">
        <v>0</v>
      </c>
      <c r="Z1215">
        <v>-1</v>
      </c>
      <c r="AA1215">
        <v>0</v>
      </c>
      <c r="AB1215">
        <v>0</v>
      </c>
      <c r="AC1215">
        <v>-1</v>
      </c>
      <c r="AD1215">
        <v>1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1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-180</v>
      </c>
      <c r="AY1215">
        <v>0</v>
      </c>
      <c r="AZ1215">
        <v>0</v>
      </c>
      <c r="BA1215">
        <v>0</v>
      </c>
      <c r="BB1215">
        <v>-1</v>
      </c>
      <c r="BC1215">
        <v>0</v>
      </c>
      <c r="BD1215">
        <v>0</v>
      </c>
      <c r="BE1215">
        <v>0</v>
      </c>
      <c r="BF1215">
        <v>0</v>
      </c>
      <c r="BG1215">
        <v>-1</v>
      </c>
      <c r="BH1215">
        <v>0</v>
      </c>
      <c r="BI1215">
        <v>0</v>
      </c>
      <c r="BJ1215">
        <v>-1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1</v>
      </c>
      <c r="BQ1215">
        <v>-1</v>
      </c>
      <c r="BR1215">
        <v>0</v>
      </c>
      <c r="BS1215">
        <v>1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-1</v>
      </c>
      <c r="BZ1215">
        <v>0</v>
      </c>
      <c r="CA1215">
        <v>0</v>
      </c>
      <c r="CB1215">
        <v>-1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-12</v>
      </c>
      <c r="CL1215">
        <v>-1</v>
      </c>
      <c r="CM1215">
        <v>0</v>
      </c>
      <c r="CN1215">
        <v>-1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-1</v>
      </c>
      <c r="CV1215">
        <v>0</v>
      </c>
      <c r="CW1215">
        <v>0</v>
      </c>
    </row>
    <row r="1216" spans="1:101" x14ac:dyDescent="0.5">
      <c r="A1216">
        <v>-2147483648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1800</v>
      </c>
      <c r="I1216">
        <v>0</v>
      </c>
      <c r="J1216">
        <v>0</v>
      </c>
      <c r="K1216">
        <v>0</v>
      </c>
      <c r="L1216">
        <v>0</v>
      </c>
      <c r="M1216">
        <v>-100</v>
      </c>
      <c r="N1216">
        <v>-90</v>
      </c>
      <c r="O1216">
        <v>0</v>
      </c>
      <c r="P1216">
        <v>-100</v>
      </c>
      <c r="Q1216">
        <v>0</v>
      </c>
      <c r="R1216">
        <v>0</v>
      </c>
      <c r="S1216">
        <v>0</v>
      </c>
      <c r="T1216">
        <v>0</v>
      </c>
      <c r="V1216">
        <v>0</v>
      </c>
      <c r="W1216">
        <v>0</v>
      </c>
      <c r="X1216">
        <v>-1</v>
      </c>
      <c r="Y1216">
        <v>0</v>
      </c>
      <c r="Z1216">
        <v>-1</v>
      </c>
      <c r="AA1216">
        <v>0</v>
      </c>
      <c r="AB1216">
        <v>0</v>
      </c>
      <c r="AC1216">
        <v>-1</v>
      </c>
      <c r="AD1216">
        <v>1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1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-180</v>
      </c>
      <c r="AY1216">
        <v>0</v>
      </c>
      <c r="AZ1216">
        <v>0</v>
      </c>
      <c r="BA1216">
        <v>0</v>
      </c>
      <c r="BB1216">
        <v>-1</v>
      </c>
      <c r="BC1216">
        <v>0</v>
      </c>
      <c r="BD1216">
        <v>0</v>
      </c>
      <c r="BE1216">
        <v>0</v>
      </c>
      <c r="BF1216">
        <v>0</v>
      </c>
      <c r="BG1216">
        <v>-1</v>
      </c>
      <c r="BH1216">
        <v>0</v>
      </c>
      <c r="BI1216">
        <v>0</v>
      </c>
      <c r="BJ1216">
        <v>-1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1</v>
      </c>
      <c r="BQ1216">
        <v>-1</v>
      </c>
      <c r="BR1216">
        <v>0</v>
      </c>
      <c r="BS1216">
        <v>1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-1</v>
      </c>
      <c r="BZ1216">
        <v>0</v>
      </c>
      <c r="CA1216">
        <v>0</v>
      </c>
      <c r="CB1216">
        <v>-1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-12</v>
      </c>
      <c r="CL1216">
        <v>-1</v>
      </c>
      <c r="CM1216">
        <v>0</v>
      </c>
      <c r="CN1216">
        <v>-1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-1</v>
      </c>
      <c r="CV1216">
        <v>0</v>
      </c>
      <c r="CW1216">
        <v>0</v>
      </c>
    </row>
    <row r="1217" spans="1:101" x14ac:dyDescent="0.5">
      <c r="A1217">
        <v>-2147483648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1800</v>
      </c>
      <c r="I1217">
        <v>0</v>
      </c>
      <c r="J1217">
        <v>0</v>
      </c>
      <c r="K1217">
        <v>0</v>
      </c>
      <c r="L1217">
        <v>0</v>
      </c>
      <c r="M1217">
        <v>-100</v>
      </c>
      <c r="N1217">
        <v>-90</v>
      </c>
      <c r="O1217">
        <v>0</v>
      </c>
      <c r="P1217">
        <v>-100</v>
      </c>
      <c r="Q1217">
        <v>0</v>
      </c>
      <c r="R1217">
        <v>0</v>
      </c>
      <c r="S1217">
        <v>0</v>
      </c>
      <c r="T1217">
        <v>0</v>
      </c>
      <c r="V1217">
        <v>0</v>
      </c>
      <c r="W1217">
        <v>0</v>
      </c>
      <c r="X1217">
        <v>-1</v>
      </c>
      <c r="Y1217">
        <v>0</v>
      </c>
      <c r="Z1217">
        <v>-1</v>
      </c>
      <c r="AA1217">
        <v>0</v>
      </c>
      <c r="AB1217">
        <v>0</v>
      </c>
      <c r="AC1217">
        <v>-1</v>
      </c>
      <c r="AD1217">
        <v>1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1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-180</v>
      </c>
      <c r="AY1217">
        <v>0</v>
      </c>
      <c r="AZ1217">
        <v>0</v>
      </c>
      <c r="BA1217">
        <v>0</v>
      </c>
      <c r="BB1217">
        <v>-1</v>
      </c>
      <c r="BC1217">
        <v>0</v>
      </c>
      <c r="BD1217">
        <v>0</v>
      </c>
      <c r="BE1217">
        <v>0</v>
      </c>
      <c r="BF1217">
        <v>0</v>
      </c>
      <c r="BG1217">
        <v>-1</v>
      </c>
      <c r="BH1217">
        <v>0</v>
      </c>
      <c r="BI1217">
        <v>0</v>
      </c>
      <c r="BJ1217">
        <v>-1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1</v>
      </c>
      <c r="BQ1217">
        <v>-1</v>
      </c>
      <c r="BR1217">
        <v>0</v>
      </c>
      <c r="BS1217">
        <v>1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-1</v>
      </c>
      <c r="BZ1217">
        <v>0</v>
      </c>
      <c r="CA1217">
        <v>0</v>
      </c>
      <c r="CB1217">
        <v>-1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-12</v>
      </c>
      <c r="CL1217">
        <v>-1</v>
      </c>
      <c r="CM1217">
        <v>0</v>
      </c>
      <c r="CN1217">
        <v>-1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-1</v>
      </c>
      <c r="CV1217">
        <v>0</v>
      </c>
      <c r="CW1217">
        <v>0</v>
      </c>
    </row>
    <row r="1218" spans="1:101" x14ac:dyDescent="0.5">
      <c r="A1218">
        <v>-2147483648</v>
      </c>
      <c r="B1218">
        <v>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1800</v>
      </c>
      <c r="I1218">
        <v>0</v>
      </c>
      <c r="J1218">
        <v>0</v>
      </c>
      <c r="K1218">
        <v>0</v>
      </c>
      <c r="L1218">
        <v>0</v>
      </c>
      <c r="M1218">
        <v>-100</v>
      </c>
      <c r="N1218">
        <v>-90</v>
      </c>
      <c r="O1218">
        <v>0</v>
      </c>
      <c r="P1218">
        <v>-100</v>
      </c>
      <c r="Q1218">
        <v>0</v>
      </c>
      <c r="R1218">
        <v>0</v>
      </c>
      <c r="S1218">
        <v>0</v>
      </c>
      <c r="T1218">
        <v>0</v>
      </c>
      <c r="V1218">
        <v>0</v>
      </c>
      <c r="W1218">
        <v>0</v>
      </c>
      <c r="X1218">
        <v>-1</v>
      </c>
      <c r="Y1218">
        <v>0</v>
      </c>
      <c r="Z1218">
        <v>-1</v>
      </c>
      <c r="AA1218">
        <v>0</v>
      </c>
      <c r="AB1218">
        <v>0</v>
      </c>
      <c r="AC1218">
        <v>-1</v>
      </c>
      <c r="AD1218">
        <v>1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1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-180</v>
      </c>
      <c r="AY1218">
        <v>0</v>
      </c>
      <c r="AZ1218">
        <v>0</v>
      </c>
      <c r="BA1218">
        <v>0</v>
      </c>
      <c r="BB1218">
        <v>-1</v>
      </c>
      <c r="BC1218">
        <v>0</v>
      </c>
      <c r="BD1218">
        <v>0</v>
      </c>
      <c r="BE1218">
        <v>0</v>
      </c>
      <c r="BF1218">
        <v>0</v>
      </c>
      <c r="BG1218">
        <v>-1</v>
      </c>
      <c r="BH1218">
        <v>0</v>
      </c>
      <c r="BI1218">
        <v>0</v>
      </c>
      <c r="BJ1218">
        <v>-1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1</v>
      </c>
      <c r="BQ1218">
        <v>-1</v>
      </c>
      <c r="BR1218">
        <v>0</v>
      </c>
      <c r="BS1218">
        <v>1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-1</v>
      </c>
      <c r="BZ1218">
        <v>0</v>
      </c>
      <c r="CA1218">
        <v>0</v>
      </c>
      <c r="CB1218">
        <v>-1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-12</v>
      </c>
      <c r="CL1218">
        <v>-1</v>
      </c>
      <c r="CM1218">
        <v>0</v>
      </c>
      <c r="CN1218">
        <v>-1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-1</v>
      </c>
      <c r="CV1218">
        <v>0</v>
      </c>
      <c r="CW1218">
        <v>0</v>
      </c>
    </row>
    <row r="1219" spans="1:101" x14ac:dyDescent="0.5">
      <c r="A1219">
        <v>-2147483648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1800</v>
      </c>
      <c r="I1219">
        <v>0</v>
      </c>
      <c r="J1219">
        <v>0</v>
      </c>
      <c r="K1219">
        <v>0</v>
      </c>
      <c r="L1219">
        <v>0</v>
      </c>
      <c r="M1219">
        <v>-100</v>
      </c>
      <c r="N1219">
        <v>-90</v>
      </c>
      <c r="O1219">
        <v>0</v>
      </c>
      <c r="P1219">
        <v>-100</v>
      </c>
      <c r="Q1219">
        <v>0</v>
      </c>
      <c r="R1219">
        <v>0</v>
      </c>
      <c r="S1219">
        <v>0</v>
      </c>
      <c r="T1219">
        <v>0</v>
      </c>
      <c r="V1219">
        <v>0</v>
      </c>
      <c r="W1219">
        <v>0</v>
      </c>
      <c r="X1219">
        <v>-1</v>
      </c>
      <c r="Y1219">
        <v>0</v>
      </c>
      <c r="Z1219">
        <v>-1</v>
      </c>
      <c r="AA1219">
        <v>0</v>
      </c>
      <c r="AB1219">
        <v>0</v>
      </c>
      <c r="AC1219">
        <v>-1</v>
      </c>
      <c r="AD1219">
        <v>1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1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-180</v>
      </c>
      <c r="AY1219">
        <v>0</v>
      </c>
      <c r="AZ1219">
        <v>0</v>
      </c>
      <c r="BA1219">
        <v>0</v>
      </c>
      <c r="BB1219">
        <v>-1</v>
      </c>
      <c r="BC1219">
        <v>0</v>
      </c>
      <c r="BD1219">
        <v>0</v>
      </c>
      <c r="BE1219">
        <v>0</v>
      </c>
      <c r="BF1219">
        <v>0</v>
      </c>
      <c r="BG1219">
        <v>-1</v>
      </c>
      <c r="BH1219">
        <v>0</v>
      </c>
      <c r="BI1219">
        <v>0</v>
      </c>
      <c r="BJ1219">
        <v>-1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1</v>
      </c>
      <c r="BQ1219">
        <v>-1</v>
      </c>
      <c r="BR1219">
        <v>0</v>
      </c>
      <c r="BS1219">
        <v>1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-1</v>
      </c>
      <c r="BZ1219">
        <v>0</v>
      </c>
      <c r="CA1219">
        <v>0</v>
      </c>
      <c r="CB1219">
        <v>-1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-12</v>
      </c>
      <c r="CL1219">
        <v>-1</v>
      </c>
      <c r="CM1219">
        <v>0</v>
      </c>
      <c r="CN1219">
        <v>-1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-1</v>
      </c>
      <c r="CV1219">
        <v>0</v>
      </c>
      <c r="CW1219">
        <v>0</v>
      </c>
    </row>
    <row r="1220" spans="1:101" x14ac:dyDescent="0.5">
      <c r="A1220">
        <v>-2147483648</v>
      </c>
      <c r="B1220">
        <v>0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1800</v>
      </c>
      <c r="I1220">
        <v>0</v>
      </c>
      <c r="J1220">
        <v>0</v>
      </c>
      <c r="K1220">
        <v>0</v>
      </c>
      <c r="L1220">
        <v>0</v>
      </c>
      <c r="M1220">
        <v>-100</v>
      </c>
      <c r="N1220">
        <v>-90</v>
      </c>
      <c r="O1220">
        <v>0</v>
      </c>
      <c r="P1220">
        <v>-100</v>
      </c>
      <c r="Q1220">
        <v>0</v>
      </c>
      <c r="R1220">
        <v>0</v>
      </c>
      <c r="S1220">
        <v>0</v>
      </c>
      <c r="T1220">
        <v>0</v>
      </c>
      <c r="V1220">
        <v>0</v>
      </c>
      <c r="W1220">
        <v>0</v>
      </c>
      <c r="X1220">
        <v>-1</v>
      </c>
      <c r="Y1220">
        <v>0</v>
      </c>
      <c r="Z1220">
        <v>-1</v>
      </c>
      <c r="AA1220">
        <v>0</v>
      </c>
      <c r="AB1220">
        <v>0</v>
      </c>
      <c r="AC1220">
        <v>-1</v>
      </c>
      <c r="AD1220">
        <v>1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1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-180</v>
      </c>
      <c r="AY1220">
        <v>0</v>
      </c>
      <c r="AZ1220">
        <v>0</v>
      </c>
      <c r="BA1220">
        <v>0</v>
      </c>
      <c r="BB1220">
        <v>-1</v>
      </c>
      <c r="BC1220">
        <v>0</v>
      </c>
      <c r="BD1220">
        <v>0</v>
      </c>
      <c r="BE1220">
        <v>0</v>
      </c>
      <c r="BF1220">
        <v>0</v>
      </c>
      <c r="BG1220">
        <v>-1</v>
      </c>
      <c r="BH1220">
        <v>0</v>
      </c>
      <c r="BI1220">
        <v>0</v>
      </c>
      <c r="BJ1220">
        <v>-1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1</v>
      </c>
      <c r="BQ1220">
        <v>-1</v>
      </c>
      <c r="BR1220">
        <v>0</v>
      </c>
      <c r="BS1220">
        <v>1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-1</v>
      </c>
      <c r="BZ1220">
        <v>0</v>
      </c>
      <c r="CA1220">
        <v>0</v>
      </c>
      <c r="CB1220">
        <v>-1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-12</v>
      </c>
      <c r="CL1220">
        <v>-1</v>
      </c>
      <c r="CM1220">
        <v>0</v>
      </c>
      <c r="CN1220">
        <v>-1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-1</v>
      </c>
      <c r="CV1220">
        <v>0</v>
      </c>
      <c r="CW1220">
        <v>0</v>
      </c>
    </row>
    <row r="1221" spans="1:101" x14ac:dyDescent="0.5">
      <c r="A1221">
        <v>-2147483648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1800</v>
      </c>
      <c r="I1221">
        <v>0</v>
      </c>
      <c r="J1221">
        <v>0</v>
      </c>
      <c r="K1221">
        <v>0</v>
      </c>
      <c r="L1221">
        <v>0</v>
      </c>
      <c r="M1221">
        <v>-100</v>
      </c>
      <c r="N1221">
        <v>-90</v>
      </c>
      <c r="O1221">
        <v>0</v>
      </c>
      <c r="P1221">
        <v>-100</v>
      </c>
      <c r="Q1221">
        <v>0</v>
      </c>
      <c r="R1221">
        <v>0</v>
      </c>
      <c r="S1221">
        <v>0</v>
      </c>
      <c r="T1221">
        <v>0</v>
      </c>
      <c r="V1221">
        <v>0</v>
      </c>
      <c r="W1221">
        <v>0</v>
      </c>
      <c r="X1221">
        <v>-1</v>
      </c>
      <c r="Y1221">
        <v>0</v>
      </c>
      <c r="Z1221">
        <v>-1</v>
      </c>
      <c r="AA1221">
        <v>0</v>
      </c>
      <c r="AB1221">
        <v>0</v>
      </c>
      <c r="AC1221">
        <v>-1</v>
      </c>
      <c r="AD1221">
        <v>1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1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-180</v>
      </c>
      <c r="AY1221">
        <v>0</v>
      </c>
      <c r="AZ1221">
        <v>0</v>
      </c>
      <c r="BA1221">
        <v>0</v>
      </c>
      <c r="BB1221">
        <v>-1</v>
      </c>
      <c r="BC1221">
        <v>0</v>
      </c>
      <c r="BD1221">
        <v>0</v>
      </c>
      <c r="BE1221">
        <v>0</v>
      </c>
      <c r="BF1221">
        <v>0</v>
      </c>
      <c r="BG1221">
        <v>-1</v>
      </c>
      <c r="BH1221">
        <v>0</v>
      </c>
      <c r="BI1221">
        <v>0</v>
      </c>
      <c r="BJ1221">
        <v>-1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1</v>
      </c>
      <c r="BQ1221">
        <v>-1</v>
      </c>
      <c r="BR1221">
        <v>0</v>
      </c>
      <c r="BS1221">
        <v>1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-1</v>
      </c>
      <c r="BZ1221">
        <v>0</v>
      </c>
      <c r="CA1221">
        <v>0</v>
      </c>
      <c r="CB1221">
        <v>-1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-12</v>
      </c>
      <c r="CL1221">
        <v>-1</v>
      </c>
      <c r="CM1221">
        <v>0</v>
      </c>
      <c r="CN1221">
        <v>-1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-1</v>
      </c>
      <c r="CV1221">
        <v>0</v>
      </c>
      <c r="CW1221">
        <v>0</v>
      </c>
    </row>
    <row r="1222" spans="1:101" x14ac:dyDescent="0.5">
      <c r="A1222">
        <v>-2147483648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1800</v>
      </c>
      <c r="I1222">
        <v>0</v>
      </c>
      <c r="J1222">
        <v>0</v>
      </c>
      <c r="K1222">
        <v>0</v>
      </c>
      <c r="L1222">
        <v>0</v>
      </c>
      <c r="M1222">
        <v>-100</v>
      </c>
      <c r="N1222">
        <v>-90</v>
      </c>
      <c r="O1222">
        <v>0</v>
      </c>
      <c r="P1222">
        <v>-100</v>
      </c>
      <c r="Q1222">
        <v>0</v>
      </c>
      <c r="R1222">
        <v>0</v>
      </c>
      <c r="S1222">
        <v>0</v>
      </c>
      <c r="T1222">
        <v>0</v>
      </c>
      <c r="V1222">
        <v>0</v>
      </c>
      <c r="W1222">
        <v>0</v>
      </c>
      <c r="X1222">
        <v>-1</v>
      </c>
      <c r="Y1222">
        <v>0</v>
      </c>
      <c r="Z1222">
        <v>-1</v>
      </c>
      <c r="AA1222">
        <v>0</v>
      </c>
      <c r="AB1222">
        <v>0</v>
      </c>
      <c r="AC1222">
        <v>-1</v>
      </c>
      <c r="AD1222">
        <v>1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1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-180</v>
      </c>
      <c r="AY1222">
        <v>0</v>
      </c>
      <c r="AZ1222">
        <v>0</v>
      </c>
      <c r="BA1222">
        <v>0</v>
      </c>
      <c r="BB1222">
        <v>-1</v>
      </c>
      <c r="BC1222">
        <v>0</v>
      </c>
      <c r="BD1222">
        <v>0</v>
      </c>
      <c r="BE1222">
        <v>0</v>
      </c>
      <c r="BF1222">
        <v>0</v>
      </c>
      <c r="BG1222">
        <v>-1</v>
      </c>
      <c r="BH1222">
        <v>0</v>
      </c>
      <c r="BI1222">
        <v>0</v>
      </c>
      <c r="BJ1222">
        <v>-1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1</v>
      </c>
      <c r="BQ1222">
        <v>-1</v>
      </c>
      <c r="BR1222">
        <v>0</v>
      </c>
      <c r="BS1222">
        <v>1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-1</v>
      </c>
      <c r="BZ1222">
        <v>0</v>
      </c>
      <c r="CA1222">
        <v>0</v>
      </c>
      <c r="CB1222">
        <v>-1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-12</v>
      </c>
      <c r="CL1222">
        <v>-1</v>
      </c>
      <c r="CM1222">
        <v>0</v>
      </c>
      <c r="CN1222">
        <v>-1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-1</v>
      </c>
      <c r="CV1222">
        <v>0</v>
      </c>
      <c r="CW1222">
        <v>0</v>
      </c>
    </row>
    <row r="1223" spans="1:101" x14ac:dyDescent="0.5">
      <c r="A1223">
        <v>-2147483648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1800</v>
      </c>
      <c r="I1223">
        <v>0</v>
      </c>
      <c r="J1223">
        <v>0</v>
      </c>
      <c r="K1223">
        <v>0</v>
      </c>
      <c r="L1223">
        <v>0</v>
      </c>
      <c r="M1223">
        <v>-100</v>
      </c>
      <c r="N1223">
        <v>-90</v>
      </c>
      <c r="O1223">
        <v>0</v>
      </c>
      <c r="P1223">
        <v>-100</v>
      </c>
      <c r="Q1223">
        <v>0</v>
      </c>
      <c r="R1223">
        <v>0</v>
      </c>
      <c r="S1223">
        <v>0</v>
      </c>
      <c r="T1223">
        <v>0</v>
      </c>
      <c r="V1223">
        <v>0</v>
      </c>
      <c r="W1223">
        <v>0</v>
      </c>
      <c r="X1223">
        <v>-1</v>
      </c>
      <c r="Y1223">
        <v>0</v>
      </c>
      <c r="Z1223">
        <v>-1</v>
      </c>
      <c r="AA1223">
        <v>0</v>
      </c>
      <c r="AB1223">
        <v>0</v>
      </c>
      <c r="AC1223">
        <v>-1</v>
      </c>
      <c r="AD1223">
        <v>1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1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-180</v>
      </c>
      <c r="AY1223">
        <v>0</v>
      </c>
      <c r="AZ1223">
        <v>0</v>
      </c>
      <c r="BA1223">
        <v>0</v>
      </c>
      <c r="BB1223">
        <v>-1</v>
      </c>
      <c r="BC1223">
        <v>0</v>
      </c>
      <c r="BD1223">
        <v>0</v>
      </c>
      <c r="BE1223">
        <v>0</v>
      </c>
      <c r="BF1223">
        <v>0</v>
      </c>
      <c r="BG1223">
        <v>-1</v>
      </c>
      <c r="BH1223">
        <v>0</v>
      </c>
      <c r="BI1223">
        <v>0</v>
      </c>
      <c r="BJ1223">
        <v>-1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1</v>
      </c>
      <c r="BQ1223">
        <v>-1</v>
      </c>
      <c r="BR1223">
        <v>0</v>
      </c>
      <c r="BS1223">
        <v>1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-1</v>
      </c>
      <c r="BZ1223">
        <v>0</v>
      </c>
      <c r="CA1223">
        <v>0</v>
      </c>
      <c r="CB1223">
        <v>-1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-12</v>
      </c>
      <c r="CL1223">
        <v>-1</v>
      </c>
      <c r="CM1223">
        <v>0</v>
      </c>
      <c r="CN1223">
        <v>-1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-1</v>
      </c>
      <c r="CV1223">
        <v>0</v>
      </c>
      <c r="CW1223">
        <v>0</v>
      </c>
    </row>
    <row r="1224" spans="1:101" x14ac:dyDescent="0.5">
      <c r="A1224">
        <v>-2147483648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1800</v>
      </c>
      <c r="I1224">
        <v>0</v>
      </c>
      <c r="J1224">
        <v>0</v>
      </c>
      <c r="K1224">
        <v>0</v>
      </c>
      <c r="L1224">
        <v>0</v>
      </c>
      <c r="M1224">
        <v>-100</v>
      </c>
      <c r="N1224">
        <v>-90</v>
      </c>
      <c r="O1224">
        <v>0</v>
      </c>
      <c r="P1224">
        <v>-100</v>
      </c>
      <c r="Q1224">
        <v>0</v>
      </c>
      <c r="R1224">
        <v>0</v>
      </c>
      <c r="S1224">
        <v>0</v>
      </c>
      <c r="T1224">
        <v>0</v>
      </c>
      <c r="V1224">
        <v>0</v>
      </c>
      <c r="W1224">
        <v>0</v>
      </c>
      <c r="X1224">
        <v>-1</v>
      </c>
      <c r="Y1224">
        <v>0</v>
      </c>
      <c r="Z1224">
        <v>-1</v>
      </c>
      <c r="AA1224">
        <v>0</v>
      </c>
      <c r="AB1224">
        <v>0</v>
      </c>
      <c r="AC1224">
        <v>-1</v>
      </c>
      <c r="AD1224">
        <v>1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1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-180</v>
      </c>
      <c r="AY1224">
        <v>0</v>
      </c>
      <c r="AZ1224">
        <v>0</v>
      </c>
      <c r="BA1224">
        <v>0</v>
      </c>
      <c r="BB1224">
        <v>-1</v>
      </c>
      <c r="BC1224">
        <v>0</v>
      </c>
      <c r="BD1224">
        <v>0</v>
      </c>
      <c r="BE1224">
        <v>0</v>
      </c>
      <c r="BF1224">
        <v>0</v>
      </c>
      <c r="BG1224">
        <v>-1</v>
      </c>
      <c r="BH1224">
        <v>0</v>
      </c>
      <c r="BI1224">
        <v>0</v>
      </c>
      <c r="BJ1224">
        <v>-1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1</v>
      </c>
      <c r="BQ1224">
        <v>-1</v>
      </c>
      <c r="BR1224">
        <v>0</v>
      </c>
      <c r="BS1224">
        <v>1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-1</v>
      </c>
      <c r="BZ1224">
        <v>0</v>
      </c>
      <c r="CA1224">
        <v>0</v>
      </c>
      <c r="CB1224">
        <v>-1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-12</v>
      </c>
      <c r="CL1224">
        <v>-1</v>
      </c>
      <c r="CM1224">
        <v>0</v>
      </c>
      <c r="CN1224">
        <v>-1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-1</v>
      </c>
      <c r="CV1224">
        <v>0</v>
      </c>
      <c r="CW1224">
        <v>0</v>
      </c>
    </row>
    <row r="1225" spans="1:101" x14ac:dyDescent="0.5">
      <c r="A1225">
        <v>-2147483648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1800</v>
      </c>
      <c r="I1225">
        <v>0</v>
      </c>
      <c r="J1225">
        <v>0</v>
      </c>
      <c r="K1225">
        <v>0</v>
      </c>
      <c r="L1225">
        <v>0</v>
      </c>
      <c r="M1225">
        <v>-100</v>
      </c>
      <c r="N1225">
        <v>-90</v>
      </c>
      <c r="O1225">
        <v>0</v>
      </c>
      <c r="P1225">
        <v>-100</v>
      </c>
      <c r="Q1225">
        <v>0</v>
      </c>
      <c r="R1225">
        <v>0</v>
      </c>
      <c r="S1225">
        <v>0</v>
      </c>
      <c r="T1225">
        <v>0</v>
      </c>
      <c r="V1225">
        <v>0</v>
      </c>
      <c r="W1225">
        <v>0</v>
      </c>
      <c r="X1225">
        <v>-1</v>
      </c>
      <c r="Y1225">
        <v>0</v>
      </c>
      <c r="Z1225">
        <v>-1</v>
      </c>
      <c r="AA1225">
        <v>0</v>
      </c>
      <c r="AB1225">
        <v>0</v>
      </c>
      <c r="AC1225">
        <v>-1</v>
      </c>
      <c r="AD1225">
        <v>1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1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-180</v>
      </c>
      <c r="AY1225">
        <v>0</v>
      </c>
      <c r="AZ1225">
        <v>0</v>
      </c>
      <c r="BA1225">
        <v>0</v>
      </c>
      <c r="BB1225">
        <v>-1</v>
      </c>
      <c r="BC1225">
        <v>0</v>
      </c>
      <c r="BD1225">
        <v>0</v>
      </c>
      <c r="BE1225">
        <v>0</v>
      </c>
      <c r="BF1225">
        <v>0</v>
      </c>
      <c r="BG1225">
        <v>-1</v>
      </c>
      <c r="BH1225">
        <v>0</v>
      </c>
      <c r="BI1225">
        <v>0</v>
      </c>
      <c r="BJ1225">
        <v>-1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1</v>
      </c>
      <c r="BQ1225">
        <v>-1</v>
      </c>
      <c r="BR1225">
        <v>0</v>
      </c>
      <c r="BS1225">
        <v>1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-1</v>
      </c>
      <c r="BZ1225">
        <v>0</v>
      </c>
      <c r="CA1225">
        <v>0</v>
      </c>
      <c r="CB1225">
        <v>-1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-12</v>
      </c>
      <c r="CL1225">
        <v>-1</v>
      </c>
      <c r="CM1225">
        <v>0</v>
      </c>
      <c r="CN1225">
        <v>-1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-1</v>
      </c>
      <c r="CV1225">
        <v>0</v>
      </c>
      <c r="CW1225">
        <v>0</v>
      </c>
    </row>
    <row r="1226" spans="1:101" x14ac:dyDescent="0.5">
      <c r="A1226">
        <v>-2147483648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1800</v>
      </c>
      <c r="I1226">
        <v>0</v>
      </c>
      <c r="J1226">
        <v>0</v>
      </c>
      <c r="K1226">
        <v>0</v>
      </c>
      <c r="L1226">
        <v>0</v>
      </c>
      <c r="M1226">
        <v>-100</v>
      </c>
      <c r="N1226">
        <v>-90</v>
      </c>
      <c r="O1226">
        <v>0</v>
      </c>
      <c r="P1226">
        <v>-100</v>
      </c>
      <c r="Q1226">
        <v>0</v>
      </c>
      <c r="R1226">
        <v>0</v>
      </c>
      <c r="S1226">
        <v>0</v>
      </c>
      <c r="T1226">
        <v>0</v>
      </c>
      <c r="V1226">
        <v>0</v>
      </c>
      <c r="W1226">
        <v>0</v>
      </c>
      <c r="X1226">
        <v>-1</v>
      </c>
      <c r="Y1226">
        <v>0</v>
      </c>
      <c r="Z1226">
        <v>-1</v>
      </c>
      <c r="AA1226">
        <v>0</v>
      </c>
      <c r="AB1226">
        <v>0</v>
      </c>
      <c r="AC1226">
        <v>-1</v>
      </c>
      <c r="AD1226">
        <v>1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1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-180</v>
      </c>
      <c r="AY1226">
        <v>0</v>
      </c>
      <c r="AZ1226">
        <v>0</v>
      </c>
      <c r="BA1226">
        <v>0</v>
      </c>
      <c r="BB1226">
        <v>-1</v>
      </c>
      <c r="BC1226">
        <v>0</v>
      </c>
      <c r="BD1226">
        <v>0</v>
      </c>
      <c r="BE1226">
        <v>0</v>
      </c>
      <c r="BF1226">
        <v>0</v>
      </c>
      <c r="BG1226">
        <v>-1</v>
      </c>
      <c r="BH1226">
        <v>0</v>
      </c>
      <c r="BI1226">
        <v>0</v>
      </c>
      <c r="BJ1226">
        <v>-1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1</v>
      </c>
      <c r="BQ1226">
        <v>-1</v>
      </c>
      <c r="BR1226">
        <v>0</v>
      </c>
      <c r="BS1226">
        <v>1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-1</v>
      </c>
      <c r="BZ1226">
        <v>0</v>
      </c>
      <c r="CA1226">
        <v>0</v>
      </c>
      <c r="CB1226">
        <v>-1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-12</v>
      </c>
      <c r="CL1226">
        <v>-1</v>
      </c>
      <c r="CM1226">
        <v>0</v>
      </c>
      <c r="CN1226">
        <v>-1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-1</v>
      </c>
      <c r="CV1226">
        <v>0</v>
      </c>
      <c r="CW1226">
        <v>0</v>
      </c>
    </row>
    <row r="1227" spans="1:101" x14ac:dyDescent="0.5">
      <c r="A1227">
        <v>-2147483648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1800</v>
      </c>
      <c r="I1227">
        <v>0</v>
      </c>
      <c r="J1227">
        <v>0</v>
      </c>
      <c r="K1227">
        <v>0</v>
      </c>
      <c r="L1227">
        <v>0</v>
      </c>
      <c r="M1227">
        <v>-100</v>
      </c>
      <c r="N1227">
        <v>-90</v>
      </c>
      <c r="O1227">
        <v>0</v>
      </c>
      <c r="P1227">
        <v>-100</v>
      </c>
      <c r="Q1227">
        <v>0</v>
      </c>
      <c r="R1227">
        <v>0</v>
      </c>
      <c r="S1227">
        <v>0</v>
      </c>
      <c r="T1227">
        <v>0</v>
      </c>
      <c r="V1227">
        <v>0</v>
      </c>
      <c r="W1227">
        <v>0</v>
      </c>
      <c r="X1227">
        <v>-1</v>
      </c>
      <c r="Y1227">
        <v>0</v>
      </c>
      <c r="Z1227">
        <v>-1</v>
      </c>
      <c r="AA1227">
        <v>0</v>
      </c>
      <c r="AB1227">
        <v>0</v>
      </c>
      <c r="AC1227">
        <v>-1</v>
      </c>
      <c r="AD1227">
        <v>1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1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-180</v>
      </c>
      <c r="AY1227">
        <v>0</v>
      </c>
      <c r="AZ1227">
        <v>0</v>
      </c>
      <c r="BA1227">
        <v>0</v>
      </c>
      <c r="BB1227">
        <v>-1</v>
      </c>
      <c r="BC1227">
        <v>0</v>
      </c>
      <c r="BD1227">
        <v>0</v>
      </c>
      <c r="BE1227">
        <v>0</v>
      </c>
      <c r="BF1227">
        <v>0</v>
      </c>
      <c r="BG1227">
        <v>-1</v>
      </c>
      <c r="BH1227">
        <v>0</v>
      </c>
      <c r="BI1227">
        <v>0</v>
      </c>
      <c r="BJ1227">
        <v>-1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1</v>
      </c>
      <c r="BQ1227">
        <v>-1</v>
      </c>
      <c r="BR1227">
        <v>0</v>
      </c>
      <c r="BS1227">
        <v>1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-1</v>
      </c>
      <c r="BZ1227">
        <v>0</v>
      </c>
      <c r="CA1227">
        <v>0</v>
      </c>
      <c r="CB1227">
        <v>-1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-12</v>
      </c>
      <c r="CL1227">
        <v>-1</v>
      </c>
      <c r="CM1227">
        <v>0</v>
      </c>
      <c r="CN1227">
        <v>-1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-1</v>
      </c>
      <c r="CV1227">
        <v>0</v>
      </c>
      <c r="CW1227">
        <v>0</v>
      </c>
    </row>
    <row r="1228" spans="1:101" x14ac:dyDescent="0.5">
      <c r="A1228">
        <v>-2147483648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1800</v>
      </c>
      <c r="I1228">
        <v>0</v>
      </c>
      <c r="J1228">
        <v>0</v>
      </c>
      <c r="K1228">
        <v>0</v>
      </c>
      <c r="L1228">
        <v>0</v>
      </c>
      <c r="M1228">
        <v>-100</v>
      </c>
      <c r="N1228">
        <v>-90</v>
      </c>
      <c r="O1228">
        <v>0</v>
      </c>
      <c r="P1228">
        <v>-100</v>
      </c>
      <c r="Q1228">
        <v>0</v>
      </c>
      <c r="R1228">
        <v>0</v>
      </c>
      <c r="S1228">
        <v>0</v>
      </c>
      <c r="T1228">
        <v>0</v>
      </c>
      <c r="V1228">
        <v>0</v>
      </c>
      <c r="W1228">
        <v>0</v>
      </c>
      <c r="X1228">
        <v>-1</v>
      </c>
      <c r="Y1228">
        <v>0</v>
      </c>
      <c r="Z1228">
        <v>-1</v>
      </c>
      <c r="AA1228">
        <v>0</v>
      </c>
      <c r="AB1228">
        <v>0</v>
      </c>
      <c r="AC1228">
        <v>-1</v>
      </c>
      <c r="AD1228">
        <v>1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1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-180</v>
      </c>
      <c r="AY1228">
        <v>0</v>
      </c>
      <c r="AZ1228">
        <v>0</v>
      </c>
      <c r="BA1228">
        <v>0</v>
      </c>
      <c r="BB1228">
        <v>-1</v>
      </c>
      <c r="BC1228">
        <v>0</v>
      </c>
      <c r="BD1228">
        <v>0</v>
      </c>
      <c r="BE1228">
        <v>0</v>
      </c>
      <c r="BF1228">
        <v>0</v>
      </c>
      <c r="BG1228">
        <v>-1</v>
      </c>
      <c r="BH1228">
        <v>0</v>
      </c>
      <c r="BI1228">
        <v>0</v>
      </c>
      <c r="BJ1228">
        <v>-1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1</v>
      </c>
      <c r="BQ1228">
        <v>-1</v>
      </c>
      <c r="BR1228">
        <v>0</v>
      </c>
      <c r="BS1228">
        <v>1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-1</v>
      </c>
      <c r="BZ1228">
        <v>0</v>
      </c>
      <c r="CA1228">
        <v>0</v>
      </c>
      <c r="CB1228">
        <v>-1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-12</v>
      </c>
      <c r="CL1228">
        <v>-1</v>
      </c>
      <c r="CM1228">
        <v>0</v>
      </c>
      <c r="CN1228">
        <v>-1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-1</v>
      </c>
      <c r="CV1228">
        <v>0</v>
      </c>
      <c r="CW1228">
        <v>0</v>
      </c>
    </row>
    <row r="1229" spans="1:101" x14ac:dyDescent="0.5">
      <c r="A1229">
        <v>-2147483648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1800</v>
      </c>
      <c r="I1229">
        <v>0</v>
      </c>
      <c r="J1229">
        <v>0</v>
      </c>
      <c r="K1229">
        <v>0</v>
      </c>
      <c r="L1229">
        <v>0</v>
      </c>
      <c r="M1229">
        <v>-100</v>
      </c>
      <c r="N1229">
        <v>-90</v>
      </c>
      <c r="O1229">
        <v>0</v>
      </c>
      <c r="P1229">
        <v>-100</v>
      </c>
      <c r="Q1229">
        <v>0</v>
      </c>
      <c r="R1229">
        <v>0</v>
      </c>
      <c r="S1229">
        <v>0</v>
      </c>
      <c r="T1229">
        <v>0</v>
      </c>
      <c r="V1229">
        <v>0</v>
      </c>
      <c r="W1229">
        <v>0</v>
      </c>
      <c r="X1229">
        <v>-1</v>
      </c>
      <c r="Y1229">
        <v>0</v>
      </c>
      <c r="Z1229">
        <v>-1</v>
      </c>
      <c r="AA1229">
        <v>0</v>
      </c>
      <c r="AB1229">
        <v>0</v>
      </c>
      <c r="AC1229">
        <v>-1</v>
      </c>
      <c r="AD1229">
        <v>1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1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-180</v>
      </c>
      <c r="AY1229">
        <v>0</v>
      </c>
      <c r="AZ1229">
        <v>0</v>
      </c>
      <c r="BA1229">
        <v>0</v>
      </c>
      <c r="BB1229">
        <v>-1</v>
      </c>
      <c r="BC1229">
        <v>0</v>
      </c>
      <c r="BD1229">
        <v>0</v>
      </c>
      <c r="BE1229">
        <v>0</v>
      </c>
      <c r="BF1229">
        <v>0</v>
      </c>
      <c r="BG1229">
        <v>-1</v>
      </c>
      <c r="BH1229">
        <v>0</v>
      </c>
      <c r="BI1229">
        <v>0</v>
      </c>
      <c r="BJ1229">
        <v>-1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1</v>
      </c>
      <c r="BQ1229">
        <v>-1</v>
      </c>
      <c r="BR1229">
        <v>0</v>
      </c>
      <c r="BS1229">
        <v>1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-1</v>
      </c>
      <c r="BZ1229">
        <v>0</v>
      </c>
      <c r="CA1229">
        <v>0</v>
      </c>
      <c r="CB1229">
        <v>-1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-12</v>
      </c>
      <c r="CL1229">
        <v>-1</v>
      </c>
      <c r="CM1229">
        <v>0</v>
      </c>
      <c r="CN1229">
        <v>-1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-1</v>
      </c>
      <c r="CV1229">
        <v>0</v>
      </c>
      <c r="CW1229">
        <v>0</v>
      </c>
    </row>
    <row r="1230" spans="1:101" x14ac:dyDescent="0.5">
      <c r="A1230">
        <v>-2147483648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1800</v>
      </c>
      <c r="I1230">
        <v>0</v>
      </c>
      <c r="J1230">
        <v>0</v>
      </c>
      <c r="K1230">
        <v>0</v>
      </c>
      <c r="L1230">
        <v>0</v>
      </c>
      <c r="M1230">
        <v>-100</v>
      </c>
      <c r="N1230">
        <v>-90</v>
      </c>
      <c r="O1230">
        <v>0</v>
      </c>
      <c r="P1230">
        <v>-100</v>
      </c>
      <c r="Q1230">
        <v>0</v>
      </c>
      <c r="R1230">
        <v>0</v>
      </c>
      <c r="S1230">
        <v>0</v>
      </c>
      <c r="T1230">
        <v>0</v>
      </c>
      <c r="V1230">
        <v>0</v>
      </c>
      <c r="W1230">
        <v>0</v>
      </c>
      <c r="X1230">
        <v>-1</v>
      </c>
      <c r="Y1230">
        <v>0</v>
      </c>
      <c r="Z1230">
        <v>-1</v>
      </c>
      <c r="AA1230">
        <v>0</v>
      </c>
      <c r="AB1230">
        <v>0</v>
      </c>
      <c r="AC1230">
        <v>-1</v>
      </c>
      <c r="AD1230">
        <v>1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1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-180</v>
      </c>
      <c r="AY1230">
        <v>0</v>
      </c>
      <c r="AZ1230">
        <v>0</v>
      </c>
      <c r="BA1230">
        <v>0</v>
      </c>
      <c r="BB1230">
        <v>-1</v>
      </c>
      <c r="BC1230">
        <v>0</v>
      </c>
      <c r="BD1230">
        <v>0</v>
      </c>
      <c r="BE1230">
        <v>0</v>
      </c>
      <c r="BF1230">
        <v>0</v>
      </c>
      <c r="BG1230">
        <v>-1</v>
      </c>
      <c r="BH1230">
        <v>0</v>
      </c>
      <c r="BI1230">
        <v>0</v>
      </c>
      <c r="BJ1230">
        <v>-1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1</v>
      </c>
      <c r="BQ1230">
        <v>-1</v>
      </c>
      <c r="BR1230">
        <v>0</v>
      </c>
      <c r="BS1230">
        <v>1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-1</v>
      </c>
      <c r="BZ1230">
        <v>0</v>
      </c>
      <c r="CA1230">
        <v>0</v>
      </c>
      <c r="CB1230">
        <v>-1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-12</v>
      </c>
      <c r="CL1230">
        <v>-1</v>
      </c>
      <c r="CM1230">
        <v>0</v>
      </c>
      <c r="CN1230">
        <v>-1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-1</v>
      </c>
      <c r="CV1230">
        <v>0</v>
      </c>
      <c r="CW1230">
        <v>0</v>
      </c>
    </row>
    <row r="1231" spans="1:101" x14ac:dyDescent="0.5">
      <c r="A1231">
        <v>-2147483648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1800</v>
      </c>
      <c r="I1231">
        <v>0</v>
      </c>
      <c r="J1231">
        <v>0</v>
      </c>
      <c r="K1231">
        <v>0</v>
      </c>
      <c r="L1231">
        <v>0</v>
      </c>
      <c r="M1231">
        <v>-100</v>
      </c>
      <c r="N1231">
        <v>-90</v>
      </c>
      <c r="O1231">
        <v>0</v>
      </c>
      <c r="P1231">
        <v>-100</v>
      </c>
      <c r="Q1231">
        <v>0</v>
      </c>
      <c r="R1231">
        <v>0</v>
      </c>
      <c r="S1231">
        <v>0</v>
      </c>
      <c r="T1231">
        <v>0</v>
      </c>
      <c r="V1231">
        <v>0</v>
      </c>
      <c r="W1231">
        <v>0</v>
      </c>
      <c r="X1231">
        <v>-1</v>
      </c>
      <c r="Y1231">
        <v>0</v>
      </c>
      <c r="Z1231">
        <v>-1</v>
      </c>
      <c r="AA1231">
        <v>0</v>
      </c>
      <c r="AB1231">
        <v>0</v>
      </c>
      <c r="AC1231">
        <v>-1</v>
      </c>
      <c r="AD1231">
        <v>1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1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-180</v>
      </c>
      <c r="AY1231">
        <v>0</v>
      </c>
      <c r="AZ1231">
        <v>0</v>
      </c>
      <c r="BA1231">
        <v>0</v>
      </c>
      <c r="BB1231">
        <v>-1</v>
      </c>
      <c r="BC1231">
        <v>0</v>
      </c>
      <c r="BD1231">
        <v>0</v>
      </c>
      <c r="BE1231">
        <v>0</v>
      </c>
      <c r="BF1231">
        <v>0</v>
      </c>
      <c r="BG1231">
        <v>-1</v>
      </c>
      <c r="BH1231">
        <v>0</v>
      </c>
      <c r="BI1231">
        <v>0</v>
      </c>
      <c r="BJ1231">
        <v>-1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1</v>
      </c>
      <c r="BQ1231">
        <v>-1</v>
      </c>
      <c r="BR1231">
        <v>0</v>
      </c>
      <c r="BS1231">
        <v>1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-1</v>
      </c>
      <c r="BZ1231">
        <v>0</v>
      </c>
      <c r="CA1231">
        <v>0</v>
      </c>
      <c r="CB1231">
        <v>-1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-12</v>
      </c>
      <c r="CL1231">
        <v>-1</v>
      </c>
      <c r="CM1231">
        <v>0</v>
      </c>
      <c r="CN1231">
        <v>-1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-1</v>
      </c>
      <c r="CV1231">
        <v>0</v>
      </c>
      <c r="CW1231">
        <v>0</v>
      </c>
    </row>
    <row r="1232" spans="1:101" x14ac:dyDescent="0.5">
      <c r="A1232">
        <v>-2147483648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1800</v>
      </c>
      <c r="I1232">
        <v>0</v>
      </c>
      <c r="J1232">
        <v>0</v>
      </c>
      <c r="K1232">
        <v>0</v>
      </c>
      <c r="L1232">
        <v>0</v>
      </c>
      <c r="M1232">
        <v>-100</v>
      </c>
      <c r="N1232">
        <v>-90</v>
      </c>
      <c r="O1232">
        <v>0</v>
      </c>
      <c r="P1232">
        <v>-100</v>
      </c>
      <c r="Q1232">
        <v>0</v>
      </c>
      <c r="R1232">
        <v>0</v>
      </c>
      <c r="S1232">
        <v>0</v>
      </c>
      <c r="T1232">
        <v>0</v>
      </c>
      <c r="V1232">
        <v>0</v>
      </c>
      <c r="W1232">
        <v>0</v>
      </c>
      <c r="X1232">
        <v>-1</v>
      </c>
      <c r="Y1232">
        <v>0</v>
      </c>
      <c r="Z1232">
        <v>-1</v>
      </c>
      <c r="AA1232">
        <v>0</v>
      </c>
      <c r="AB1232">
        <v>0</v>
      </c>
      <c r="AC1232">
        <v>-1</v>
      </c>
      <c r="AD1232">
        <v>1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1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-180</v>
      </c>
      <c r="AY1232">
        <v>0</v>
      </c>
      <c r="AZ1232">
        <v>0</v>
      </c>
      <c r="BA1232">
        <v>0</v>
      </c>
      <c r="BB1232">
        <v>-1</v>
      </c>
      <c r="BC1232">
        <v>0</v>
      </c>
      <c r="BD1232">
        <v>0</v>
      </c>
      <c r="BE1232">
        <v>0</v>
      </c>
      <c r="BF1232">
        <v>0</v>
      </c>
      <c r="BG1232">
        <v>-1</v>
      </c>
      <c r="BH1232">
        <v>0</v>
      </c>
      <c r="BI1232">
        <v>0</v>
      </c>
      <c r="BJ1232">
        <v>-1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1</v>
      </c>
      <c r="BQ1232">
        <v>-1</v>
      </c>
      <c r="BR1232">
        <v>0</v>
      </c>
      <c r="BS1232">
        <v>1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-1</v>
      </c>
      <c r="BZ1232">
        <v>0</v>
      </c>
      <c r="CA1232">
        <v>0</v>
      </c>
      <c r="CB1232">
        <v>-1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-12</v>
      </c>
      <c r="CL1232">
        <v>-1</v>
      </c>
      <c r="CM1232">
        <v>0</v>
      </c>
      <c r="CN1232">
        <v>-1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-1</v>
      </c>
      <c r="CV1232">
        <v>0</v>
      </c>
      <c r="CW1232">
        <v>0</v>
      </c>
    </row>
    <row r="1233" spans="1:101" x14ac:dyDescent="0.5">
      <c r="A1233">
        <v>-2147483648</v>
      </c>
      <c r="B1233">
        <v>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1800</v>
      </c>
      <c r="I1233">
        <v>0</v>
      </c>
      <c r="J1233">
        <v>0</v>
      </c>
      <c r="K1233">
        <v>0</v>
      </c>
      <c r="L1233">
        <v>0</v>
      </c>
      <c r="M1233">
        <v>-100</v>
      </c>
      <c r="N1233">
        <v>-90</v>
      </c>
      <c r="O1233">
        <v>0</v>
      </c>
      <c r="P1233">
        <v>-100</v>
      </c>
      <c r="Q1233">
        <v>0</v>
      </c>
      <c r="R1233">
        <v>0</v>
      </c>
      <c r="S1233">
        <v>0</v>
      </c>
      <c r="T1233">
        <v>0</v>
      </c>
      <c r="V1233">
        <v>0</v>
      </c>
      <c r="W1233">
        <v>0</v>
      </c>
      <c r="X1233">
        <v>-1</v>
      </c>
      <c r="Y1233">
        <v>0</v>
      </c>
      <c r="Z1233">
        <v>-1</v>
      </c>
      <c r="AA1233">
        <v>0</v>
      </c>
      <c r="AB1233">
        <v>0</v>
      </c>
      <c r="AC1233">
        <v>-1</v>
      </c>
      <c r="AD1233">
        <v>1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1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-180</v>
      </c>
      <c r="AY1233">
        <v>0</v>
      </c>
      <c r="AZ1233">
        <v>0</v>
      </c>
      <c r="BA1233">
        <v>0</v>
      </c>
      <c r="BB1233">
        <v>-1</v>
      </c>
      <c r="BC1233">
        <v>0</v>
      </c>
      <c r="BD1233">
        <v>0</v>
      </c>
      <c r="BE1233">
        <v>0</v>
      </c>
      <c r="BF1233">
        <v>0</v>
      </c>
      <c r="BG1233">
        <v>-1</v>
      </c>
      <c r="BH1233">
        <v>0</v>
      </c>
      <c r="BI1233">
        <v>0</v>
      </c>
      <c r="BJ1233">
        <v>-1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1</v>
      </c>
      <c r="BQ1233">
        <v>-1</v>
      </c>
      <c r="BR1233">
        <v>0</v>
      </c>
      <c r="BS1233">
        <v>1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-1</v>
      </c>
      <c r="BZ1233">
        <v>0</v>
      </c>
      <c r="CA1233">
        <v>0</v>
      </c>
      <c r="CB1233">
        <v>-1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-12</v>
      </c>
      <c r="CL1233">
        <v>-1</v>
      </c>
      <c r="CM1233">
        <v>0</v>
      </c>
      <c r="CN1233">
        <v>-1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-1</v>
      </c>
      <c r="CV1233">
        <v>0</v>
      </c>
      <c r="CW1233">
        <v>0</v>
      </c>
    </row>
    <row r="1234" spans="1:101" x14ac:dyDescent="0.5">
      <c r="A1234">
        <v>-2147483648</v>
      </c>
      <c r="B1234">
        <v>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1800</v>
      </c>
      <c r="I1234">
        <v>0</v>
      </c>
      <c r="J1234">
        <v>0</v>
      </c>
      <c r="K1234">
        <v>0</v>
      </c>
      <c r="L1234">
        <v>0</v>
      </c>
      <c r="M1234">
        <v>-100</v>
      </c>
      <c r="N1234">
        <v>-90</v>
      </c>
      <c r="O1234">
        <v>0</v>
      </c>
      <c r="P1234">
        <v>-100</v>
      </c>
      <c r="Q1234">
        <v>0</v>
      </c>
      <c r="R1234">
        <v>0</v>
      </c>
      <c r="S1234">
        <v>0</v>
      </c>
      <c r="T1234">
        <v>0</v>
      </c>
      <c r="V1234">
        <v>0</v>
      </c>
      <c r="W1234">
        <v>0</v>
      </c>
      <c r="X1234">
        <v>-1</v>
      </c>
      <c r="Y1234">
        <v>0</v>
      </c>
      <c r="Z1234">
        <v>-1</v>
      </c>
      <c r="AA1234">
        <v>0</v>
      </c>
      <c r="AB1234">
        <v>0</v>
      </c>
      <c r="AC1234">
        <v>-1</v>
      </c>
      <c r="AD1234">
        <v>1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1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-180</v>
      </c>
      <c r="AY1234">
        <v>0</v>
      </c>
      <c r="AZ1234">
        <v>0</v>
      </c>
      <c r="BA1234">
        <v>0</v>
      </c>
      <c r="BB1234">
        <v>-1</v>
      </c>
      <c r="BC1234">
        <v>0</v>
      </c>
      <c r="BD1234">
        <v>0</v>
      </c>
      <c r="BE1234">
        <v>0</v>
      </c>
      <c r="BF1234">
        <v>0</v>
      </c>
      <c r="BG1234">
        <v>-1</v>
      </c>
      <c r="BH1234">
        <v>0</v>
      </c>
      <c r="BI1234">
        <v>0</v>
      </c>
      <c r="BJ1234">
        <v>-1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1</v>
      </c>
      <c r="BQ1234">
        <v>-1</v>
      </c>
      <c r="BR1234">
        <v>0</v>
      </c>
      <c r="BS1234">
        <v>1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-1</v>
      </c>
      <c r="BZ1234">
        <v>0</v>
      </c>
      <c r="CA1234">
        <v>0</v>
      </c>
      <c r="CB1234">
        <v>-1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-12</v>
      </c>
      <c r="CL1234">
        <v>-1</v>
      </c>
      <c r="CM1234">
        <v>0</v>
      </c>
      <c r="CN1234">
        <v>-1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-1</v>
      </c>
      <c r="CV1234">
        <v>0</v>
      </c>
      <c r="CW1234">
        <v>0</v>
      </c>
    </row>
    <row r="1235" spans="1:101" x14ac:dyDescent="0.5">
      <c r="A1235">
        <v>-2147483648</v>
      </c>
      <c r="B1235">
        <v>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1800</v>
      </c>
      <c r="I1235">
        <v>0</v>
      </c>
      <c r="J1235">
        <v>0</v>
      </c>
      <c r="K1235">
        <v>0</v>
      </c>
      <c r="L1235">
        <v>0</v>
      </c>
      <c r="M1235">
        <v>-100</v>
      </c>
      <c r="N1235">
        <v>-90</v>
      </c>
      <c r="O1235">
        <v>0</v>
      </c>
      <c r="P1235">
        <v>-100</v>
      </c>
      <c r="Q1235">
        <v>0</v>
      </c>
      <c r="R1235">
        <v>0</v>
      </c>
      <c r="S1235">
        <v>0</v>
      </c>
      <c r="T1235">
        <v>0</v>
      </c>
      <c r="V1235">
        <v>0</v>
      </c>
      <c r="W1235">
        <v>0</v>
      </c>
      <c r="X1235">
        <v>-1</v>
      </c>
      <c r="Y1235">
        <v>0</v>
      </c>
      <c r="Z1235">
        <v>-1</v>
      </c>
      <c r="AA1235">
        <v>0</v>
      </c>
      <c r="AB1235">
        <v>0</v>
      </c>
      <c r="AC1235">
        <v>-1</v>
      </c>
      <c r="AD1235">
        <v>1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1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-180</v>
      </c>
      <c r="AY1235">
        <v>0</v>
      </c>
      <c r="AZ1235">
        <v>0</v>
      </c>
      <c r="BA1235">
        <v>0</v>
      </c>
      <c r="BB1235">
        <v>-1</v>
      </c>
      <c r="BC1235">
        <v>0</v>
      </c>
      <c r="BD1235">
        <v>0</v>
      </c>
      <c r="BE1235">
        <v>0</v>
      </c>
      <c r="BF1235">
        <v>0</v>
      </c>
      <c r="BG1235">
        <v>-1</v>
      </c>
      <c r="BH1235">
        <v>0</v>
      </c>
      <c r="BI1235">
        <v>0</v>
      </c>
      <c r="BJ1235">
        <v>-1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1</v>
      </c>
      <c r="BQ1235">
        <v>-1</v>
      </c>
      <c r="BR1235">
        <v>0</v>
      </c>
      <c r="BS1235">
        <v>1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-1</v>
      </c>
      <c r="BZ1235">
        <v>0</v>
      </c>
      <c r="CA1235">
        <v>0</v>
      </c>
      <c r="CB1235">
        <v>-1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-12</v>
      </c>
      <c r="CL1235">
        <v>-1</v>
      </c>
      <c r="CM1235">
        <v>0</v>
      </c>
      <c r="CN1235">
        <v>-1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-1</v>
      </c>
      <c r="CV1235">
        <v>0</v>
      </c>
      <c r="CW1235">
        <v>0</v>
      </c>
    </row>
    <row r="1236" spans="1:101" x14ac:dyDescent="0.5">
      <c r="A1236">
        <v>-2147483648</v>
      </c>
      <c r="B1236">
        <v>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1800</v>
      </c>
      <c r="I1236">
        <v>0</v>
      </c>
      <c r="J1236">
        <v>0</v>
      </c>
      <c r="K1236">
        <v>0</v>
      </c>
      <c r="L1236">
        <v>0</v>
      </c>
      <c r="M1236">
        <v>-100</v>
      </c>
      <c r="N1236">
        <v>-90</v>
      </c>
      <c r="O1236">
        <v>0</v>
      </c>
      <c r="P1236">
        <v>-100</v>
      </c>
      <c r="Q1236">
        <v>0</v>
      </c>
      <c r="R1236">
        <v>0</v>
      </c>
      <c r="S1236">
        <v>0</v>
      </c>
      <c r="T1236">
        <v>0</v>
      </c>
      <c r="V1236">
        <v>0</v>
      </c>
      <c r="W1236">
        <v>0</v>
      </c>
      <c r="X1236">
        <v>-1</v>
      </c>
      <c r="Y1236">
        <v>0</v>
      </c>
      <c r="Z1236">
        <v>-1</v>
      </c>
      <c r="AA1236">
        <v>0</v>
      </c>
      <c r="AB1236">
        <v>0</v>
      </c>
      <c r="AC1236">
        <v>-1</v>
      </c>
      <c r="AD1236">
        <v>1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1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-180</v>
      </c>
      <c r="AY1236">
        <v>0</v>
      </c>
      <c r="AZ1236">
        <v>0</v>
      </c>
      <c r="BA1236">
        <v>0</v>
      </c>
      <c r="BB1236">
        <v>-1</v>
      </c>
      <c r="BC1236">
        <v>0</v>
      </c>
      <c r="BD1236">
        <v>0</v>
      </c>
      <c r="BE1236">
        <v>0</v>
      </c>
      <c r="BF1236">
        <v>0</v>
      </c>
      <c r="BG1236">
        <v>-1</v>
      </c>
      <c r="BH1236">
        <v>0</v>
      </c>
      <c r="BI1236">
        <v>0</v>
      </c>
      <c r="BJ1236">
        <v>-1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1</v>
      </c>
      <c r="BQ1236">
        <v>-1</v>
      </c>
      <c r="BR1236">
        <v>0</v>
      </c>
      <c r="BS1236">
        <v>1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-1</v>
      </c>
      <c r="BZ1236">
        <v>0</v>
      </c>
      <c r="CA1236">
        <v>0</v>
      </c>
      <c r="CB1236">
        <v>-1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-12</v>
      </c>
      <c r="CL1236">
        <v>-1</v>
      </c>
      <c r="CM1236">
        <v>0</v>
      </c>
      <c r="CN1236">
        <v>-1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-1</v>
      </c>
      <c r="CV1236">
        <v>0</v>
      </c>
      <c r="CW1236">
        <v>0</v>
      </c>
    </row>
    <row r="1237" spans="1:101" x14ac:dyDescent="0.5">
      <c r="A1237">
        <v>-2147483648</v>
      </c>
      <c r="B1237">
        <v>0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1800</v>
      </c>
      <c r="I1237">
        <v>0</v>
      </c>
      <c r="J1237">
        <v>0</v>
      </c>
      <c r="K1237">
        <v>0</v>
      </c>
      <c r="L1237">
        <v>0</v>
      </c>
      <c r="M1237">
        <v>-100</v>
      </c>
      <c r="N1237">
        <v>-90</v>
      </c>
      <c r="O1237">
        <v>0</v>
      </c>
      <c r="P1237">
        <v>-100</v>
      </c>
      <c r="Q1237">
        <v>0</v>
      </c>
      <c r="R1237">
        <v>0</v>
      </c>
      <c r="S1237">
        <v>0</v>
      </c>
      <c r="T1237">
        <v>0</v>
      </c>
      <c r="V1237">
        <v>0</v>
      </c>
      <c r="W1237">
        <v>0</v>
      </c>
      <c r="X1237">
        <v>-1</v>
      </c>
      <c r="Y1237">
        <v>0</v>
      </c>
      <c r="Z1237">
        <v>-1</v>
      </c>
      <c r="AA1237">
        <v>0</v>
      </c>
      <c r="AB1237">
        <v>0</v>
      </c>
      <c r="AC1237">
        <v>-1</v>
      </c>
      <c r="AD1237">
        <v>1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1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-180</v>
      </c>
      <c r="AY1237">
        <v>0</v>
      </c>
      <c r="AZ1237">
        <v>0</v>
      </c>
      <c r="BA1237">
        <v>0</v>
      </c>
      <c r="BB1237">
        <v>-1</v>
      </c>
      <c r="BC1237">
        <v>0</v>
      </c>
      <c r="BD1237">
        <v>0</v>
      </c>
      <c r="BE1237">
        <v>0</v>
      </c>
      <c r="BF1237">
        <v>0</v>
      </c>
      <c r="BG1237">
        <v>-1</v>
      </c>
      <c r="BH1237">
        <v>0</v>
      </c>
      <c r="BI1237">
        <v>0</v>
      </c>
      <c r="BJ1237">
        <v>-1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1</v>
      </c>
      <c r="BQ1237">
        <v>-1</v>
      </c>
      <c r="BR1237">
        <v>0</v>
      </c>
      <c r="BS1237">
        <v>1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-1</v>
      </c>
      <c r="BZ1237">
        <v>0</v>
      </c>
      <c r="CA1237">
        <v>0</v>
      </c>
      <c r="CB1237">
        <v>-1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-12</v>
      </c>
      <c r="CL1237">
        <v>-1</v>
      </c>
      <c r="CM1237">
        <v>0</v>
      </c>
      <c r="CN1237">
        <v>-1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-1</v>
      </c>
      <c r="CV1237">
        <v>0</v>
      </c>
      <c r="CW1237">
        <v>0</v>
      </c>
    </row>
    <row r="1238" spans="1:101" x14ac:dyDescent="0.5">
      <c r="A1238">
        <v>-2147483648</v>
      </c>
      <c r="B1238">
        <v>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1800</v>
      </c>
      <c r="I1238">
        <v>0</v>
      </c>
      <c r="J1238">
        <v>0</v>
      </c>
      <c r="K1238">
        <v>0</v>
      </c>
      <c r="L1238">
        <v>0</v>
      </c>
      <c r="M1238">
        <v>-100</v>
      </c>
      <c r="N1238">
        <v>-90</v>
      </c>
      <c r="O1238">
        <v>0</v>
      </c>
      <c r="P1238">
        <v>-100</v>
      </c>
      <c r="Q1238">
        <v>0</v>
      </c>
      <c r="R1238">
        <v>0</v>
      </c>
      <c r="S1238">
        <v>0</v>
      </c>
      <c r="T1238">
        <v>0</v>
      </c>
      <c r="V1238">
        <v>0</v>
      </c>
      <c r="W1238">
        <v>0</v>
      </c>
      <c r="X1238">
        <v>-1</v>
      </c>
      <c r="Y1238">
        <v>0</v>
      </c>
      <c r="Z1238">
        <v>-1</v>
      </c>
      <c r="AA1238">
        <v>0</v>
      </c>
      <c r="AB1238">
        <v>0</v>
      </c>
      <c r="AC1238">
        <v>-1</v>
      </c>
      <c r="AD1238">
        <v>1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1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-180</v>
      </c>
      <c r="AY1238">
        <v>0</v>
      </c>
      <c r="AZ1238">
        <v>0</v>
      </c>
      <c r="BA1238">
        <v>0</v>
      </c>
      <c r="BB1238">
        <v>-1</v>
      </c>
      <c r="BC1238">
        <v>0</v>
      </c>
      <c r="BD1238">
        <v>0</v>
      </c>
      <c r="BE1238">
        <v>0</v>
      </c>
      <c r="BF1238">
        <v>0</v>
      </c>
      <c r="BG1238">
        <v>-1</v>
      </c>
      <c r="BH1238">
        <v>0</v>
      </c>
      <c r="BI1238">
        <v>0</v>
      </c>
      <c r="BJ1238">
        <v>-1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1</v>
      </c>
      <c r="BQ1238">
        <v>-1</v>
      </c>
      <c r="BR1238">
        <v>0</v>
      </c>
      <c r="BS1238">
        <v>1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-1</v>
      </c>
      <c r="BZ1238">
        <v>0</v>
      </c>
      <c r="CA1238">
        <v>0</v>
      </c>
      <c r="CB1238">
        <v>-1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-12</v>
      </c>
      <c r="CL1238">
        <v>-1</v>
      </c>
      <c r="CM1238">
        <v>0</v>
      </c>
      <c r="CN1238">
        <v>-1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-1</v>
      </c>
      <c r="CV1238">
        <v>0</v>
      </c>
      <c r="CW1238">
        <v>0</v>
      </c>
    </row>
    <row r="1239" spans="1:101" x14ac:dyDescent="0.5">
      <c r="A1239">
        <v>-2147483648</v>
      </c>
      <c r="B1239">
        <v>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1800</v>
      </c>
      <c r="I1239">
        <v>0</v>
      </c>
      <c r="J1239">
        <v>0</v>
      </c>
      <c r="K1239">
        <v>0</v>
      </c>
      <c r="L1239">
        <v>0</v>
      </c>
      <c r="M1239">
        <v>-100</v>
      </c>
      <c r="N1239">
        <v>-90</v>
      </c>
      <c r="O1239">
        <v>0</v>
      </c>
      <c r="P1239">
        <v>-100</v>
      </c>
      <c r="Q1239">
        <v>0</v>
      </c>
      <c r="R1239">
        <v>0</v>
      </c>
      <c r="S1239">
        <v>0</v>
      </c>
      <c r="T1239">
        <v>0</v>
      </c>
      <c r="V1239">
        <v>0</v>
      </c>
      <c r="W1239">
        <v>0</v>
      </c>
      <c r="X1239">
        <v>-1</v>
      </c>
      <c r="Y1239">
        <v>0</v>
      </c>
      <c r="Z1239">
        <v>-1</v>
      </c>
      <c r="AA1239">
        <v>0</v>
      </c>
      <c r="AB1239">
        <v>0</v>
      </c>
      <c r="AC1239">
        <v>-1</v>
      </c>
      <c r="AD1239">
        <v>1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1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-180</v>
      </c>
      <c r="AY1239">
        <v>0</v>
      </c>
      <c r="AZ1239">
        <v>0</v>
      </c>
      <c r="BA1239">
        <v>0</v>
      </c>
      <c r="BB1239">
        <v>-1</v>
      </c>
      <c r="BC1239">
        <v>0</v>
      </c>
      <c r="BD1239">
        <v>0</v>
      </c>
      <c r="BE1239">
        <v>0</v>
      </c>
      <c r="BF1239">
        <v>0</v>
      </c>
      <c r="BG1239">
        <v>-1</v>
      </c>
      <c r="BH1239">
        <v>0</v>
      </c>
      <c r="BI1239">
        <v>0</v>
      </c>
      <c r="BJ1239">
        <v>-1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1</v>
      </c>
      <c r="BQ1239">
        <v>-1</v>
      </c>
      <c r="BR1239">
        <v>0</v>
      </c>
      <c r="BS1239">
        <v>1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-1</v>
      </c>
      <c r="BZ1239">
        <v>0</v>
      </c>
      <c r="CA1239">
        <v>0</v>
      </c>
      <c r="CB1239">
        <v>-1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-12</v>
      </c>
      <c r="CL1239">
        <v>-1</v>
      </c>
      <c r="CM1239">
        <v>0</v>
      </c>
      <c r="CN1239">
        <v>-1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-1</v>
      </c>
      <c r="CV1239">
        <v>0</v>
      </c>
      <c r="CW1239">
        <v>0</v>
      </c>
    </row>
    <row r="1240" spans="1:101" x14ac:dyDescent="0.5">
      <c r="A1240">
        <v>-2147483648</v>
      </c>
      <c r="B1240">
        <v>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1800</v>
      </c>
      <c r="I1240">
        <v>0</v>
      </c>
      <c r="J1240">
        <v>0</v>
      </c>
      <c r="K1240">
        <v>0</v>
      </c>
      <c r="L1240">
        <v>0</v>
      </c>
      <c r="M1240">
        <v>-100</v>
      </c>
      <c r="N1240">
        <v>-90</v>
      </c>
      <c r="O1240">
        <v>0</v>
      </c>
      <c r="P1240">
        <v>-100</v>
      </c>
      <c r="Q1240">
        <v>0</v>
      </c>
      <c r="R1240">
        <v>0</v>
      </c>
      <c r="S1240">
        <v>0</v>
      </c>
      <c r="T1240">
        <v>0</v>
      </c>
      <c r="V1240">
        <v>0</v>
      </c>
      <c r="W1240">
        <v>0</v>
      </c>
      <c r="X1240">
        <v>-1</v>
      </c>
      <c r="Y1240">
        <v>0</v>
      </c>
      <c r="Z1240">
        <v>-1</v>
      </c>
      <c r="AA1240">
        <v>0</v>
      </c>
      <c r="AB1240">
        <v>0</v>
      </c>
      <c r="AC1240">
        <v>-1</v>
      </c>
      <c r="AD1240">
        <v>1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1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-180</v>
      </c>
      <c r="AY1240">
        <v>0</v>
      </c>
      <c r="AZ1240">
        <v>0</v>
      </c>
      <c r="BA1240">
        <v>0</v>
      </c>
      <c r="BB1240">
        <v>-1</v>
      </c>
      <c r="BC1240">
        <v>0</v>
      </c>
      <c r="BD1240">
        <v>0</v>
      </c>
      <c r="BE1240">
        <v>0</v>
      </c>
      <c r="BF1240">
        <v>0</v>
      </c>
      <c r="BG1240">
        <v>-1</v>
      </c>
      <c r="BH1240">
        <v>0</v>
      </c>
      <c r="BI1240">
        <v>0</v>
      </c>
      <c r="BJ1240">
        <v>-1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1</v>
      </c>
      <c r="BQ1240">
        <v>-1</v>
      </c>
      <c r="BR1240">
        <v>0</v>
      </c>
      <c r="BS1240">
        <v>1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-1</v>
      </c>
      <c r="BZ1240">
        <v>0</v>
      </c>
      <c r="CA1240">
        <v>0</v>
      </c>
      <c r="CB1240">
        <v>-1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-12</v>
      </c>
      <c r="CL1240">
        <v>-1</v>
      </c>
      <c r="CM1240">
        <v>0</v>
      </c>
      <c r="CN1240">
        <v>-1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-1</v>
      </c>
      <c r="CV1240">
        <v>0</v>
      </c>
      <c r="CW1240">
        <v>0</v>
      </c>
    </row>
    <row r="1241" spans="1:101" x14ac:dyDescent="0.5">
      <c r="A1241">
        <v>-2147483648</v>
      </c>
      <c r="B1241">
        <v>0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1800</v>
      </c>
      <c r="I1241">
        <v>0</v>
      </c>
      <c r="J1241">
        <v>0</v>
      </c>
      <c r="K1241">
        <v>0</v>
      </c>
      <c r="L1241">
        <v>0</v>
      </c>
      <c r="M1241">
        <v>-100</v>
      </c>
      <c r="N1241">
        <v>-90</v>
      </c>
      <c r="O1241">
        <v>0</v>
      </c>
      <c r="P1241">
        <v>-100</v>
      </c>
      <c r="Q1241">
        <v>0</v>
      </c>
      <c r="R1241">
        <v>0</v>
      </c>
      <c r="S1241">
        <v>0</v>
      </c>
      <c r="T1241">
        <v>0</v>
      </c>
      <c r="V1241">
        <v>0</v>
      </c>
      <c r="W1241">
        <v>0</v>
      </c>
      <c r="X1241">
        <v>-1</v>
      </c>
      <c r="Y1241">
        <v>0</v>
      </c>
      <c r="Z1241">
        <v>-1</v>
      </c>
      <c r="AA1241">
        <v>0</v>
      </c>
      <c r="AB1241">
        <v>0</v>
      </c>
      <c r="AC1241">
        <v>-1</v>
      </c>
      <c r="AD1241">
        <v>1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1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-180</v>
      </c>
      <c r="AY1241">
        <v>0</v>
      </c>
      <c r="AZ1241">
        <v>0</v>
      </c>
      <c r="BA1241">
        <v>0</v>
      </c>
      <c r="BB1241">
        <v>-1</v>
      </c>
      <c r="BC1241">
        <v>0</v>
      </c>
      <c r="BD1241">
        <v>0</v>
      </c>
      <c r="BE1241">
        <v>0</v>
      </c>
      <c r="BF1241">
        <v>0</v>
      </c>
      <c r="BG1241">
        <v>-1</v>
      </c>
      <c r="BH1241">
        <v>0</v>
      </c>
      <c r="BI1241">
        <v>0</v>
      </c>
      <c r="BJ1241">
        <v>-1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1</v>
      </c>
      <c r="BQ1241">
        <v>-1</v>
      </c>
      <c r="BR1241">
        <v>0</v>
      </c>
      <c r="BS1241">
        <v>1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-1</v>
      </c>
      <c r="BZ1241">
        <v>0</v>
      </c>
      <c r="CA1241">
        <v>0</v>
      </c>
      <c r="CB1241">
        <v>-1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-12</v>
      </c>
      <c r="CL1241">
        <v>-1</v>
      </c>
      <c r="CM1241">
        <v>0</v>
      </c>
      <c r="CN1241">
        <v>-1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-1</v>
      </c>
      <c r="CV1241">
        <v>0</v>
      </c>
      <c r="CW1241">
        <v>0</v>
      </c>
    </row>
    <row r="1242" spans="1:101" x14ac:dyDescent="0.5">
      <c r="A1242">
        <v>-2147483648</v>
      </c>
      <c r="B1242">
        <v>0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1800</v>
      </c>
      <c r="I1242">
        <v>0</v>
      </c>
      <c r="J1242">
        <v>0</v>
      </c>
      <c r="K1242">
        <v>0</v>
      </c>
      <c r="L1242">
        <v>0</v>
      </c>
      <c r="M1242">
        <v>-100</v>
      </c>
      <c r="N1242">
        <v>-90</v>
      </c>
      <c r="O1242">
        <v>0</v>
      </c>
      <c r="P1242">
        <v>-100</v>
      </c>
      <c r="Q1242">
        <v>0</v>
      </c>
      <c r="R1242">
        <v>0</v>
      </c>
      <c r="S1242">
        <v>0</v>
      </c>
      <c r="T1242">
        <v>0</v>
      </c>
      <c r="V1242">
        <v>0</v>
      </c>
      <c r="W1242">
        <v>0</v>
      </c>
      <c r="X1242">
        <v>-1</v>
      </c>
      <c r="Y1242">
        <v>0</v>
      </c>
      <c r="Z1242">
        <v>-1</v>
      </c>
      <c r="AA1242">
        <v>0</v>
      </c>
      <c r="AB1242">
        <v>0</v>
      </c>
      <c r="AC1242">
        <v>-1</v>
      </c>
      <c r="AD1242">
        <v>1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1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-180</v>
      </c>
      <c r="AY1242">
        <v>0</v>
      </c>
      <c r="AZ1242">
        <v>0</v>
      </c>
      <c r="BA1242">
        <v>0</v>
      </c>
      <c r="BB1242">
        <v>-1</v>
      </c>
      <c r="BC1242">
        <v>0</v>
      </c>
      <c r="BD1242">
        <v>0</v>
      </c>
      <c r="BE1242">
        <v>0</v>
      </c>
      <c r="BF1242">
        <v>0</v>
      </c>
      <c r="BG1242">
        <v>-1</v>
      </c>
      <c r="BH1242">
        <v>0</v>
      </c>
      <c r="BI1242">
        <v>0</v>
      </c>
      <c r="BJ1242">
        <v>-1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1</v>
      </c>
      <c r="BQ1242">
        <v>-1</v>
      </c>
      <c r="BR1242">
        <v>0</v>
      </c>
      <c r="BS1242">
        <v>1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-1</v>
      </c>
      <c r="BZ1242">
        <v>0</v>
      </c>
      <c r="CA1242">
        <v>0</v>
      </c>
      <c r="CB1242">
        <v>-1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-12</v>
      </c>
      <c r="CL1242">
        <v>-1</v>
      </c>
      <c r="CM1242">
        <v>0</v>
      </c>
      <c r="CN1242">
        <v>-1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-1</v>
      </c>
      <c r="CV1242">
        <v>0</v>
      </c>
      <c r="CW1242">
        <v>0</v>
      </c>
    </row>
    <row r="1243" spans="1:101" x14ac:dyDescent="0.5">
      <c r="A1243">
        <v>-2147483648</v>
      </c>
      <c r="B1243">
        <v>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1800</v>
      </c>
      <c r="I1243">
        <v>0</v>
      </c>
      <c r="J1243">
        <v>0</v>
      </c>
      <c r="K1243">
        <v>0</v>
      </c>
      <c r="L1243">
        <v>0</v>
      </c>
      <c r="M1243">
        <v>-100</v>
      </c>
      <c r="N1243">
        <v>-90</v>
      </c>
      <c r="O1243">
        <v>0</v>
      </c>
      <c r="P1243">
        <v>-100</v>
      </c>
      <c r="Q1243">
        <v>0</v>
      </c>
      <c r="R1243">
        <v>0</v>
      </c>
      <c r="S1243">
        <v>0</v>
      </c>
      <c r="T1243">
        <v>0</v>
      </c>
      <c r="V1243">
        <v>0</v>
      </c>
      <c r="W1243">
        <v>0</v>
      </c>
      <c r="X1243">
        <v>-1</v>
      </c>
      <c r="Y1243">
        <v>0</v>
      </c>
      <c r="Z1243">
        <v>-1</v>
      </c>
      <c r="AA1243">
        <v>0</v>
      </c>
      <c r="AB1243">
        <v>0</v>
      </c>
      <c r="AC1243">
        <v>-1</v>
      </c>
      <c r="AD1243">
        <v>1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1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-180</v>
      </c>
      <c r="AY1243">
        <v>0</v>
      </c>
      <c r="AZ1243">
        <v>0</v>
      </c>
      <c r="BA1243">
        <v>0</v>
      </c>
      <c r="BB1243">
        <v>-1</v>
      </c>
      <c r="BC1243">
        <v>0</v>
      </c>
      <c r="BD1243">
        <v>0</v>
      </c>
      <c r="BE1243">
        <v>0</v>
      </c>
      <c r="BF1243">
        <v>0</v>
      </c>
      <c r="BG1243">
        <v>-1</v>
      </c>
      <c r="BH1243">
        <v>0</v>
      </c>
      <c r="BI1243">
        <v>0</v>
      </c>
      <c r="BJ1243">
        <v>-1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1</v>
      </c>
      <c r="BQ1243">
        <v>-1</v>
      </c>
      <c r="BR1243">
        <v>0</v>
      </c>
      <c r="BS1243">
        <v>1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-1</v>
      </c>
      <c r="BZ1243">
        <v>0</v>
      </c>
      <c r="CA1243">
        <v>0</v>
      </c>
      <c r="CB1243">
        <v>-1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-12</v>
      </c>
      <c r="CL1243">
        <v>-1</v>
      </c>
      <c r="CM1243">
        <v>0</v>
      </c>
      <c r="CN1243">
        <v>-1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-1</v>
      </c>
      <c r="CV1243">
        <v>0</v>
      </c>
      <c r="CW1243">
        <v>0</v>
      </c>
    </row>
    <row r="1244" spans="1:101" x14ac:dyDescent="0.5">
      <c r="A1244">
        <v>-2147483648</v>
      </c>
      <c r="B1244">
        <v>0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1800</v>
      </c>
      <c r="I1244">
        <v>0</v>
      </c>
      <c r="J1244">
        <v>0</v>
      </c>
      <c r="K1244">
        <v>0</v>
      </c>
      <c r="L1244">
        <v>0</v>
      </c>
      <c r="M1244">
        <v>-100</v>
      </c>
      <c r="N1244">
        <v>-90</v>
      </c>
      <c r="O1244">
        <v>0</v>
      </c>
      <c r="P1244">
        <v>-100</v>
      </c>
      <c r="Q1244">
        <v>0</v>
      </c>
      <c r="R1244">
        <v>0</v>
      </c>
      <c r="S1244">
        <v>0</v>
      </c>
      <c r="T1244">
        <v>0</v>
      </c>
      <c r="V1244">
        <v>0</v>
      </c>
      <c r="W1244">
        <v>0</v>
      </c>
      <c r="X1244">
        <v>-1</v>
      </c>
      <c r="Y1244">
        <v>0</v>
      </c>
      <c r="Z1244">
        <v>-1</v>
      </c>
      <c r="AA1244">
        <v>0</v>
      </c>
      <c r="AB1244">
        <v>0</v>
      </c>
      <c r="AC1244">
        <v>-1</v>
      </c>
      <c r="AD1244">
        <v>1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1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-180</v>
      </c>
      <c r="AY1244">
        <v>0</v>
      </c>
      <c r="AZ1244">
        <v>0</v>
      </c>
      <c r="BA1244">
        <v>0</v>
      </c>
      <c r="BB1244">
        <v>-1</v>
      </c>
      <c r="BC1244">
        <v>0</v>
      </c>
      <c r="BD1244">
        <v>0</v>
      </c>
      <c r="BE1244">
        <v>0</v>
      </c>
      <c r="BF1244">
        <v>0</v>
      </c>
      <c r="BG1244">
        <v>-1</v>
      </c>
      <c r="BH1244">
        <v>0</v>
      </c>
      <c r="BI1244">
        <v>0</v>
      </c>
      <c r="BJ1244">
        <v>-1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1</v>
      </c>
      <c r="BQ1244">
        <v>-1</v>
      </c>
      <c r="BR1244">
        <v>0</v>
      </c>
      <c r="BS1244">
        <v>1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-1</v>
      </c>
      <c r="BZ1244">
        <v>0</v>
      </c>
      <c r="CA1244">
        <v>0</v>
      </c>
      <c r="CB1244">
        <v>-1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-12</v>
      </c>
      <c r="CL1244">
        <v>-1</v>
      </c>
      <c r="CM1244">
        <v>0</v>
      </c>
      <c r="CN1244">
        <v>-1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-1</v>
      </c>
      <c r="CV1244">
        <v>0</v>
      </c>
      <c r="CW1244">
        <v>0</v>
      </c>
    </row>
    <row r="1245" spans="1:101" x14ac:dyDescent="0.5">
      <c r="A1245">
        <v>-2147483648</v>
      </c>
      <c r="B1245">
        <v>0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1800</v>
      </c>
      <c r="I1245">
        <v>0</v>
      </c>
      <c r="J1245">
        <v>0</v>
      </c>
      <c r="K1245">
        <v>0</v>
      </c>
      <c r="L1245">
        <v>0</v>
      </c>
      <c r="M1245">
        <v>-100</v>
      </c>
      <c r="N1245">
        <v>-90</v>
      </c>
      <c r="O1245">
        <v>0</v>
      </c>
      <c r="P1245">
        <v>-100</v>
      </c>
      <c r="Q1245">
        <v>0</v>
      </c>
      <c r="R1245">
        <v>0</v>
      </c>
      <c r="S1245">
        <v>0</v>
      </c>
      <c r="T1245">
        <v>0</v>
      </c>
      <c r="V1245">
        <v>0</v>
      </c>
      <c r="W1245">
        <v>0</v>
      </c>
      <c r="X1245">
        <v>-1</v>
      </c>
      <c r="Y1245">
        <v>0</v>
      </c>
      <c r="Z1245">
        <v>-1</v>
      </c>
      <c r="AA1245">
        <v>0</v>
      </c>
      <c r="AB1245">
        <v>0</v>
      </c>
      <c r="AC1245">
        <v>-1</v>
      </c>
      <c r="AD1245">
        <v>1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1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-180</v>
      </c>
      <c r="AY1245">
        <v>0</v>
      </c>
      <c r="AZ1245">
        <v>0</v>
      </c>
      <c r="BA1245">
        <v>0</v>
      </c>
      <c r="BB1245">
        <v>-1</v>
      </c>
      <c r="BC1245">
        <v>0</v>
      </c>
      <c r="BD1245">
        <v>0</v>
      </c>
      <c r="BE1245">
        <v>0</v>
      </c>
      <c r="BF1245">
        <v>0</v>
      </c>
      <c r="BG1245">
        <v>-1</v>
      </c>
      <c r="BH1245">
        <v>0</v>
      </c>
      <c r="BI1245">
        <v>0</v>
      </c>
      <c r="BJ1245">
        <v>-1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1</v>
      </c>
      <c r="BQ1245">
        <v>-1</v>
      </c>
      <c r="BR1245">
        <v>0</v>
      </c>
      <c r="BS1245">
        <v>1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-1</v>
      </c>
      <c r="BZ1245">
        <v>0</v>
      </c>
      <c r="CA1245">
        <v>0</v>
      </c>
      <c r="CB1245">
        <v>-1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-12</v>
      </c>
      <c r="CL1245">
        <v>-1</v>
      </c>
      <c r="CM1245">
        <v>0</v>
      </c>
      <c r="CN1245">
        <v>-1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-1</v>
      </c>
      <c r="CV1245">
        <v>0</v>
      </c>
      <c r="CW1245">
        <v>0</v>
      </c>
    </row>
    <row r="1246" spans="1:101" x14ac:dyDescent="0.5">
      <c r="A1246">
        <v>-2147483648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1800</v>
      </c>
      <c r="I1246">
        <v>0</v>
      </c>
      <c r="J1246">
        <v>0</v>
      </c>
      <c r="K1246">
        <v>0</v>
      </c>
      <c r="L1246">
        <v>0</v>
      </c>
      <c r="M1246">
        <v>-100</v>
      </c>
      <c r="N1246">
        <v>-90</v>
      </c>
      <c r="O1246">
        <v>0</v>
      </c>
      <c r="P1246">
        <v>-100</v>
      </c>
      <c r="Q1246">
        <v>0</v>
      </c>
      <c r="R1246">
        <v>0</v>
      </c>
      <c r="S1246">
        <v>0</v>
      </c>
      <c r="T1246">
        <v>0</v>
      </c>
      <c r="V1246">
        <v>0</v>
      </c>
      <c r="W1246">
        <v>0</v>
      </c>
      <c r="X1246">
        <v>-1</v>
      </c>
      <c r="Y1246">
        <v>0</v>
      </c>
      <c r="Z1246">
        <v>-1</v>
      </c>
      <c r="AA1246">
        <v>0</v>
      </c>
      <c r="AB1246">
        <v>0</v>
      </c>
      <c r="AC1246">
        <v>-1</v>
      </c>
      <c r="AD1246">
        <v>1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1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-180</v>
      </c>
      <c r="AY1246">
        <v>0</v>
      </c>
      <c r="AZ1246">
        <v>0</v>
      </c>
      <c r="BA1246">
        <v>0</v>
      </c>
      <c r="BB1246">
        <v>-1</v>
      </c>
      <c r="BC1246">
        <v>0</v>
      </c>
      <c r="BD1246">
        <v>0</v>
      </c>
      <c r="BE1246">
        <v>0</v>
      </c>
      <c r="BF1246">
        <v>0</v>
      </c>
      <c r="BG1246">
        <v>-1</v>
      </c>
      <c r="BH1246">
        <v>0</v>
      </c>
      <c r="BI1246">
        <v>0</v>
      </c>
      <c r="BJ1246">
        <v>-1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1</v>
      </c>
      <c r="BQ1246">
        <v>-1</v>
      </c>
      <c r="BR1246">
        <v>0</v>
      </c>
      <c r="BS1246">
        <v>1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-1</v>
      </c>
      <c r="BZ1246">
        <v>0</v>
      </c>
      <c r="CA1246">
        <v>0</v>
      </c>
      <c r="CB1246">
        <v>-1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-12</v>
      </c>
      <c r="CL1246">
        <v>-1</v>
      </c>
      <c r="CM1246">
        <v>0</v>
      </c>
      <c r="CN1246">
        <v>-1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-1</v>
      </c>
      <c r="CV1246">
        <v>0</v>
      </c>
      <c r="CW1246">
        <v>0</v>
      </c>
    </row>
    <row r="1247" spans="1:101" x14ac:dyDescent="0.5">
      <c r="A1247">
        <v>-2147483648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1800</v>
      </c>
      <c r="I1247">
        <v>0</v>
      </c>
      <c r="J1247">
        <v>0</v>
      </c>
      <c r="K1247">
        <v>0</v>
      </c>
      <c r="L1247">
        <v>0</v>
      </c>
      <c r="M1247">
        <v>-100</v>
      </c>
      <c r="N1247">
        <v>-90</v>
      </c>
      <c r="O1247">
        <v>0</v>
      </c>
      <c r="P1247">
        <v>-100</v>
      </c>
      <c r="Q1247">
        <v>0</v>
      </c>
      <c r="R1247">
        <v>0</v>
      </c>
      <c r="S1247">
        <v>0</v>
      </c>
      <c r="T1247">
        <v>0</v>
      </c>
      <c r="V1247">
        <v>0</v>
      </c>
      <c r="W1247">
        <v>0</v>
      </c>
      <c r="X1247">
        <v>-1</v>
      </c>
      <c r="Y1247">
        <v>0</v>
      </c>
      <c r="Z1247">
        <v>-1</v>
      </c>
      <c r="AA1247">
        <v>0</v>
      </c>
      <c r="AB1247">
        <v>0</v>
      </c>
      <c r="AC1247">
        <v>-1</v>
      </c>
      <c r="AD1247">
        <v>1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1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-180</v>
      </c>
      <c r="AY1247">
        <v>0</v>
      </c>
      <c r="AZ1247">
        <v>0</v>
      </c>
      <c r="BA1247">
        <v>0</v>
      </c>
      <c r="BB1247">
        <v>-1</v>
      </c>
      <c r="BC1247">
        <v>0</v>
      </c>
      <c r="BD1247">
        <v>0</v>
      </c>
      <c r="BE1247">
        <v>0</v>
      </c>
      <c r="BF1247">
        <v>0</v>
      </c>
      <c r="BG1247">
        <v>-1</v>
      </c>
      <c r="BH1247">
        <v>0</v>
      </c>
      <c r="BI1247">
        <v>0</v>
      </c>
      <c r="BJ1247">
        <v>-1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1</v>
      </c>
      <c r="BQ1247">
        <v>-1</v>
      </c>
      <c r="BR1247">
        <v>0</v>
      </c>
      <c r="BS1247">
        <v>1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-1</v>
      </c>
      <c r="BZ1247">
        <v>0</v>
      </c>
      <c r="CA1247">
        <v>0</v>
      </c>
      <c r="CB1247">
        <v>-1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-12</v>
      </c>
      <c r="CL1247">
        <v>-1</v>
      </c>
      <c r="CM1247">
        <v>0</v>
      </c>
      <c r="CN1247">
        <v>-1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-1</v>
      </c>
      <c r="CV1247">
        <v>0</v>
      </c>
      <c r="CW1247">
        <v>0</v>
      </c>
    </row>
    <row r="1248" spans="1:101" x14ac:dyDescent="0.5">
      <c r="A1248">
        <v>-2147483648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1800</v>
      </c>
      <c r="I1248">
        <v>0</v>
      </c>
      <c r="J1248">
        <v>0</v>
      </c>
      <c r="K1248">
        <v>0</v>
      </c>
      <c r="L1248">
        <v>0</v>
      </c>
      <c r="M1248">
        <v>-100</v>
      </c>
      <c r="N1248">
        <v>-90</v>
      </c>
      <c r="O1248">
        <v>0</v>
      </c>
      <c r="P1248">
        <v>-100</v>
      </c>
      <c r="Q1248">
        <v>0</v>
      </c>
      <c r="R1248">
        <v>0</v>
      </c>
      <c r="S1248">
        <v>0</v>
      </c>
      <c r="T1248">
        <v>0</v>
      </c>
      <c r="V1248">
        <v>0</v>
      </c>
      <c r="W1248">
        <v>0</v>
      </c>
      <c r="X1248">
        <v>-1</v>
      </c>
      <c r="Y1248">
        <v>0</v>
      </c>
      <c r="Z1248">
        <v>-1</v>
      </c>
      <c r="AA1248">
        <v>0</v>
      </c>
      <c r="AB1248">
        <v>0</v>
      </c>
      <c r="AC1248">
        <v>-1</v>
      </c>
      <c r="AD1248">
        <v>1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1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-180</v>
      </c>
      <c r="AY1248">
        <v>0</v>
      </c>
      <c r="AZ1248">
        <v>0</v>
      </c>
      <c r="BA1248">
        <v>0</v>
      </c>
      <c r="BB1248">
        <v>-1</v>
      </c>
      <c r="BC1248">
        <v>0</v>
      </c>
      <c r="BD1248">
        <v>0</v>
      </c>
      <c r="BE1248">
        <v>0</v>
      </c>
      <c r="BF1248">
        <v>0</v>
      </c>
      <c r="BG1248">
        <v>-1</v>
      </c>
      <c r="BH1248">
        <v>0</v>
      </c>
      <c r="BI1248">
        <v>0</v>
      </c>
      <c r="BJ1248">
        <v>-1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1</v>
      </c>
      <c r="BQ1248">
        <v>-1</v>
      </c>
      <c r="BR1248">
        <v>0</v>
      </c>
      <c r="BS1248">
        <v>1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-1</v>
      </c>
      <c r="BZ1248">
        <v>0</v>
      </c>
      <c r="CA1248">
        <v>0</v>
      </c>
      <c r="CB1248">
        <v>-1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-12</v>
      </c>
      <c r="CL1248">
        <v>-1</v>
      </c>
      <c r="CM1248">
        <v>0</v>
      </c>
      <c r="CN1248">
        <v>-1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-1</v>
      </c>
      <c r="CV1248">
        <v>0</v>
      </c>
      <c r="CW1248">
        <v>0</v>
      </c>
    </row>
    <row r="1249" spans="1:101" x14ac:dyDescent="0.5">
      <c r="A1249">
        <v>-2147483648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1800</v>
      </c>
      <c r="I1249">
        <v>0</v>
      </c>
      <c r="J1249">
        <v>0</v>
      </c>
      <c r="K1249">
        <v>0</v>
      </c>
      <c r="L1249">
        <v>0</v>
      </c>
      <c r="M1249">
        <v>-100</v>
      </c>
      <c r="N1249">
        <v>-90</v>
      </c>
      <c r="O1249">
        <v>0</v>
      </c>
      <c r="P1249">
        <v>-100</v>
      </c>
      <c r="Q1249">
        <v>0</v>
      </c>
      <c r="R1249">
        <v>0</v>
      </c>
      <c r="S1249">
        <v>0</v>
      </c>
      <c r="T1249">
        <v>0</v>
      </c>
      <c r="V1249">
        <v>0</v>
      </c>
      <c r="W1249">
        <v>0</v>
      </c>
      <c r="X1249">
        <v>-1</v>
      </c>
      <c r="Y1249">
        <v>0</v>
      </c>
      <c r="Z1249">
        <v>-1</v>
      </c>
      <c r="AA1249">
        <v>0</v>
      </c>
      <c r="AB1249">
        <v>0</v>
      </c>
      <c r="AC1249">
        <v>-1</v>
      </c>
      <c r="AD1249">
        <v>1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1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-180</v>
      </c>
      <c r="AY1249">
        <v>0</v>
      </c>
      <c r="AZ1249">
        <v>0</v>
      </c>
      <c r="BA1249">
        <v>0</v>
      </c>
      <c r="BB1249">
        <v>-1</v>
      </c>
      <c r="BC1249">
        <v>0</v>
      </c>
      <c r="BD1249">
        <v>0</v>
      </c>
      <c r="BE1249">
        <v>0</v>
      </c>
      <c r="BF1249">
        <v>0</v>
      </c>
      <c r="BG1249">
        <v>-1</v>
      </c>
      <c r="BH1249">
        <v>0</v>
      </c>
      <c r="BI1249">
        <v>0</v>
      </c>
      <c r="BJ1249">
        <v>-1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1</v>
      </c>
      <c r="BQ1249">
        <v>-1</v>
      </c>
      <c r="BR1249">
        <v>0</v>
      </c>
      <c r="BS1249">
        <v>1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-1</v>
      </c>
      <c r="BZ1249">
        <v>0</v>
      </c>
      <c r="CA1249">
        <v>0</v>
      </c>
      <c r="CB1249">
        <v>-1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-12</v>
      </c>
      <c r="CL1249">
        <v>-1</v>
      </c>
      <c r="CM1249">
        <v>0</v>
      </c>
      <c r="CN1249">
        <v>-1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-1</v>
      </c>
      <c r="CV1249">
        <v>0</v>
      </c>
      <c r="CW1249">
        <v>0</v>
      </c>
    </row>
    <row r="1250" spans="1:101" x14ac:dyDescent="0.5">
      <c r="A1250">
        <v>-2147483648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1800</v>
      </c>
      <c r="I1250">
        <v>0</v>
      </c>
      <c r="J1250">
        <v>0</v>
      </c>
      <c r="K1250">
        <v>0</v>
      </c>
      <c r="L1250">
        <v>0</v>
      </c>
      <c r="M1250">
        <v>-100</v>
      </c>
      <c r="N1250">
        <v>-90</v>
      </c>
      <c r="O1250">
        <v>0</v>
      </c>
      <c r="P1250">
        <v>-100</v>
      </c>
      <c r="Q1250">
        <v>0</v>
      </c>
      <c r="R1250">
        <v>0</v>
      </c>
      <c r="S1250">
        <v>0</v>
      </c>
      <c r="T1250">
        <v>0</v>
      </c>
      <c r="V1250">
        <v>0</v>
      </c>
      <c r="W1250">
        <v>0</v>
      </c>
      <c r="X1250">
        <v>-1</v>
      </c>
      <c r="Y1250">
        <v>0</v>
      </c>
      <c r="Z1250">
        <v>-1</v>
      </c>
      <c r="AA1250">
        <v>0</v>
      </c>
      <c r="AB1250">
        <v>0</v>
      </c>
      <c r="AC1250">
        <v>-1</v>
      </c>
      <c r="AD1250">
        <v>1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1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-180</v>
      </c>
      <c r="AY1250">
        <v>0</v>
      </c>
      <c r="AZ1250">
        <v>0</v>
      </c>
      <c r="BA1250">
        <v>0</v>
      </c>
      <c r="BB1250">
        <v>-1</v>
      </c>
      <c r="BC1250">
        <v>0</v>
      </c>
      <c r="BD1250">
        <v>0</v>
      </c>
      <c r="BE1250">
        <v>0</v>
      </c>
      <c r="BF1250">
        <v>0</v>
      </c>
      <c r="BG1250">
        <v>-1</v>
      </c>
      <c r="BH1250">
        <v>0</v>
      </c>
      <c r="BI1250">
        <v>0</v>
      </c>
      <c r="BJ1250">
        <v>-1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1</v>
      </c>
      <c r="BQ1250">
        <v>-1</v>
      </c>
      <c r="BR1250">
        <v>0</v>
      </c>
      <c r="BS1250">
        <v>1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-1</v>
      </c>
      <c r="BZ1250">
        <v>0</v>
      </c>
      <c r="CA1250">
        <v>0</v>
      </c>
      <c r="CB1250">
        <v>-1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-12</v>
      </c>
      <c r="CL1250">
        <v>-1</v>
      </c>
      <c r="CM1250">
        <v>0</v>
      </c>
      <c r="CN1250">
        <v>-1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-1</v>
      </c>
      <c r="CV1250">
        <v>0</v>
      </c>
      <c r="CW1250">
        <v>0</v>
      </c>
    </row>
    <row r="1251" spans="1:101" x14ac:dyDescent="0.5">
      <c r="A1251">
        <v>-2147483648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1800</v>
      </c>
      <c r="I1251">
        <v>0</v>
      </c>
      <c r="J1251">
        <v>0</v>
      </c>
      <c r="K1251">
        <v>0</v>
      </c>
      <c r="L1251">
        <v>0</v>
      </c>
      <c r="M1251">
        <v>-100</v>
      </c>
      <c r="N1251">
        <v>-90</v>
      </c>
      <c r="O1251">
        <v>0</v>
      </c>
      <c r="P1251">
        <v>-100</v>
      </c>
      <c r="Q1251">
        <v>0</v>
      </c>
      <c r="R1251">
        <v>0</v>
      </c>
      <c r="S1251">
        <v>0</v>
      </c>
      <c r="T1251">
        <v>0</v>
      </c>
      <c r="V1251">
        <v>0</v>
      </c>
      <c r="W1251">
        <v>0</v>
      </c>
      <c r="X1251">
        <v>-1</v>
      </c>
      <c r="Y1251">
        <v>0</v>
      </c>
      <c r="Z1251">
        <v>-1</v>
      </c>
      <c r="AA1251">
        <v>0</v>
      </c>
      <c r="AB1251">
        <v>0</v>
      </c>
      <c r="AC1251">
        <v>-1</v>
      </c>
      <c r="AD1251">
        <v>1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1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-180</v>
      </c>
      <c r="AY1251">
        <v>0</v>
      </c>
      <c r="AZ1251">
        <v>0</v>
      </c>
      <c r="BA1251">
        <v>0</v>
      </c>
      <c r="BB1251">
        <v>-1</v>
      </c>
      <c r="BC1251">
        <v>0</v>
      </c>
      <c r="BD1251">
        <v>0</v>
      </c>
      <c r="BE1251">
        <v>0</v>
      </c>
      <c r="BF1251">
        <v>0</v>
      </c>
      <c r="BG1251">
        <v>-1</v>
      </c>
      <c r="BH1251">
        <v>0</v>
      </c>
      <c r="BI1251">
        <v>0</v>
      </c>
      <c r="BJ1251">
        <v>-1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1</v>
      </c>
      <c r="BQ1251">
        <v>-1</v>
      </c>
      <c r="BR1251">
        <v>0</v>
      </c>
      <c r="BS1251">
        <v>1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-1</v>
      </c>
      <c r="BZ1251">
        <v>0</v>
      </c>
      <c r="CA1251">
        <v>0</v>
      </c>
      <c r="CB1251">
        <v>-1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-12</v>
      </c>
      <c r="CL1251">
        <v>-1</v>
      </c>
      <c r="CM1251">
        <v>0</v>
      </c>
      <c r="CN1251">
        <v>-1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-1</v>
      </c>
      <c r="CV1251">
        <v>0</v>
      </c>
      <c r="CW1251">
        <v>0</v>
      </c>
    </row>
    <row r="1252" spans="1:101" x14ac:dyDescent="0.5">
      <c r="A1252">
        <v>-2147483648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1800</v>
      </c>
      <c r="I1252">
        <v>0</v>
      </c>
      <c r="J1252">
        <v>0</v>
      </c>
      <c r="K1252">
        <v>0</v>
      </c>
      <c r="L1252">
        <v>0</v>
      </c>
      <c r="M1252">
        <v>-100</v>
      </c>
      <c r="N1252">
        <v>-90</v>
      </c>
      <c r="O1252">
        <v>0</v>
      </c>
      <c r="P1252">
        <v>-100</v>
      </c>
      <c r="Q1252">
        <v>0</v>
      </c>
      <c r="R1252">
        <v>0</v>
      </c>
      <c r="S1252">
        <v>0</v>
      </c>
      <c r="T1252">
        <v>0</v>
      </c>
      <c r="V1252">
        <v>0</v>
      </c>
      <c r="W1252">
        <v>0</v>
      </c>
      <c r="X1252">
        <v>-1</v>
      </c>
      <c r="Y1252">
        <v>0</v>
      </c>
      <c r="Z1252">
        <v>-1</v>
      </c>
      <c r="AA1252">
        <v>0</v>
      </c>
      <c r="AB1252">
        <v>0</v>
      </c>
      <c r="AC1252">
        <v>-1</v>
      </c>
      <c r="AD1252">
        <v>1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1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-180</v>
      </c>
      <c r="AY1252">
        <v>0</v>
      </c>
      <c r="AZ1252">
        <v>0</v>
      </c>
      <c r="BA1252">
        <v>0</v>
      </c>
      <c r="BB1252">
        <v>-1</v>
      </c>
      <c r="BC1252">
        <v>0</v>
      </c>
      <c r="BD1252">
        <v>0</v>
      </c>
      <c r="BE1252">
        <v>0</v>
      </c>
      <c r="BF1252">
        <v>0</v>
      </c>
      <c r="BG1252">
        <v>-1</v>
      </c>
      <c r="BH1252">
        <v>0</v>
      </c>
      <c r="BI1252">
        <v>0</v>
      </c>
      <c r="BJ1252">
        <v>-1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1</v>
      </c>
      <c r="BQ1252">
        <v>-1</v>
      </c>
      <c r="BR1252">
        <v>0</v>
      </c>
      <c r="BS1252">
        <v>1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-1</v>
      </c>
      <c r="BZ1252">
        <v>0</v>
      </c>
      <c r="CA1252">
        <v>0</v>
      </c>
      <c r="CB1252">
        <v>-1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-12</v>
      </c>
      <c r="CL1252">
        <v>-1</v>
      </c>
      <c r="CM1252">
        <v>0</v>
      </c>
      <c r="CN1252">
        <v>-1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-1</v>
      </c>
      <c r="CV1252">
        <v>0</v>
      </c>
      <c r="CW1252">
        <v>0</v>
      </c>
    </row>
    <row r="1253" spans="1:101" x14ac:dyDescent="0.5">
      <c r="A1253">
        <v>-2147483648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1800</v>
      </c>
      <c r="I1253">
        <v>0</v>
      </c>
      <c r="J1253">
        <v>0</v>
      </c>
      <c r="K1253">
        <v>0</v>
      </c>
      <c r="L1253">
        <v>0</v>
      </c>
      <c r="M1253">
        <v>-100</v>
      </c>
      <c r="N1253">
        <v>-90</v>
      </c>
      <c r="O1253">
        <v>0</v>
      </c>
      <c r="P1253">
        <v>-100</v>
      </c>
      <c r="Q1253">
        <v>0</v>
      </c>
      <c r="R1253">
        <v>0</v>
      </c>
      <c r="S1253">
        <v>0</v>
      </c>
      <c r="T1253">
        <v>0</v>
      </c>
      <c r="V1253">
        <v>0</v>
      </c>
      <c r="W1253">
        <v>0</v>
      </c>
      <c r="X1253">
        <v>-1</v>
      </c>
      <c r="Y1253">
        <v>0</v>
      </c>
      <c r="Z1253">
        <v>-1</v>
      </c>
      <c r="AA1253">
        <v>0</v>
      </c>
      <c r="AB1253">
        <v>0</v>
      </c>
      <c r="AC1253">
        <v>-1</v>
      </c>
      <c r="AD1253">
        <v>1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1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-180</v>
      </c>
      <c r="AY1253">
        <v>0</v>
      </c>
      <c r="AZ1253">
        <v>0</v>
      </c>
      <c r="BA1253">
        <v>0</v>
      </c>
      <c r="BB1253">
        <v>-1</v>
      </c>
      <c r="BC1253">
        <v>0</v>
      </c>
      <c r="BD1253">
        <v>0</v>
      </c>
      <c r="BE1253">
        <v>0</v>
      </c>
      <c r="BF1253">
        <v>0</v>
      </c>
      <c r="BG1253">
        <v>-1</v>
      </c>
      <c r="BH1253">
        <v>0</v>
      </c>
      <c r="BI1253">
        <v>0</v>
      </c>
      <c r="BJ1253">
        <v>-1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1</v>
      </c>
      <c r="BQ1253">
        <v>-1</v>
      </c>
      <c r="BR1253">
        <v>0</v>
      </c>
      <c r="BS1253">
        <v>1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-1</v>
      </c>
      <c r="BZ1253">
        <v>0</v>
      </c>
      <c r="CA1253">
        <v>0</v>
      </c>
      <c r="CB1253">
        <v>-1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-12</v>
      </c>
      <c r="CL1253">
        <v>-1</v>
      </c>
      <c r="CM1253">
        <v>0</v>
      </c>
      <c r="CN1253">
        <v>-1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-1</v>
      </c>
      <c r="CV1253">
        <v>0</v>
      </c>
      <c r="CW1253">
        <v>0</v>
      </c>
    </row>
    <row r="1254" spans="1:101" x14ac:dyDescent="0.5">
      <c r="A1254">
        <v>-2147483648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1800</v>
      </c>
      <c r="I1254">
        <v>0</v>
      </c>
      <c r="J1254">
        <v>0</v>
      </c>
      <c r="K1254">
        <v>0</v>
      </c>
      <c r="L1254">
        <v>0</v>
      </c>
      <c r="M1254">
        <v>-100</v>
      </c>
      <c r="N1254">
        <v>-90</v>
      </c>
      <c r="O1254">
        <v>0</v>
      </c>
      <c r="P1254">
        <v>-100</v>
      </c>
      <c r="Q1254">
        <v>0</v>
      </c>
      <c r="R1254">
        <v>0</v>
      </c>
      <c r="S1254">
        <v>0</v>
      </c>
      <c r="T1254">
        <v>0</v>
      </c>
      <c r="V1254">
        <v>0</v>
      </c>
      <c r="W1254">
        <v>0</v>
      </c>
      <c r="X1254">
        <v>-1</v>
      </c>
      <c r="Y1254">
        <v>0</v>
      </c>
      <c r="Z1254">
        <v>-1</v>
      </c>
      <c r="AA1254">
        <v>0</v>
      </c>
      <c r="AB1254">
        <v>0</v>
      </c>
      <c r="AC1254">
        <v>-1</v>
      </c>
      <c r="AD1254">
        <v>1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1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-180</v>
      </c>
      <c r="AY1254">
        <v>0</v>
      </c>
      <c r="AZ1254">
        <v>0</v>
      </c>
      <c r="BA1254">
        <v>0</v>
      </c>
      <c r="BB1254">
        <v>-1</v>
      </c>
      <c r="BC1254">
        <v>0</v>
      </c>
      <c r="BD1254">
        <v>0</v>
      </c>
      <c r="BE1254">
        <v>0</v>
      </c>
      <c r="BF1254">
        <v>0</v>
      </c>
      <c r="BG1254">
        <v>-1</v>
      </c>
      <c r="BH1254">
        <v>0</v>
      </c>
      <c r="BI1254">
        <v>0</v>
      </c>
      <c r="BJ1254">
        <v>-1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1</v>
      </c>
      <c r="BQ1254">
        <v>-1</v>
      </c>
      <c r="BR1254">
        <v>0</v>
      </c>
      <c r="BS1254">
        <v>1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-1</v>
      </c>
      <c r="BZ1254">
        <v>0</v>
      </c>
      <c r="CA1254">
        <v>0</v>
      </c>
      <c r="CB1254">
        <v>-1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-12</v>
      </c>
      <c r="CL1254">
        <v>-1</v>
      </c>
      <c r="CM1254">
        <v>0</v>
      </c>
      <c r="CN1254">
        <v>-1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-1</v>
      </c>
      <c r="CV1254">
        <v>0</v>
      </c>
      <c r="CW1254">
        <v>0</v>
      </c>
    </row>
    <row r="1255" spans="1:101" x14ac:dyDescent="0.5">
      <c r="A1255">
        <v>-2147483648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1800</v>
      </c>
      <c r="I1255">
        <v>0</v>
      </c>
      <c r="J1255">
        <v>0</v>
      </c>
      <c r="K1255">
        <v>0</v>
      </c>
      <c r="L1255">
        <v>0</v>
      </c>
      <c r="M1255">
        <v>-100</v>
      </c>
      <c r="N1255">
        <v>-90</v>
      </c>
      <c r="O1255">
        <v>0</v>
      </c>
      <c r="P1255">
        <v>-100</v>
      </c>
      <c r="Q1255">
        <v>0</v>
      </c>
      <c r="R1255">
        <v>0</v>
      </c>
      <c r="S1255">
        <v>0</v>
      </c>
      <c r="T1255">
        <v>0</v>
      </c>
      <c r="V1255">
        <v>0</v>
      </c>
      <c r="W1255">
        <v>0</v>
      </c>
      <c r="X1255">
        <v>-1</v>
      </c>
      <c r="Y1255">
        <v>0</v>
      </c>
      <c r="Z1255">
        <v>-1</v>
      </c>
      <c r="AA1255">
        <v>0</v>
      </c>
      <c r="AB1255">
        <v>0</v>
      </c>
      <c r="AC1255">
        <v>-1</v>
      </c>
      <c r="AD1255">
        <v>1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1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-180</v>
      </c>
      <c r="AY1255">
        <v>0</v>
      </c>
      <c r="AZ1255">
        <v>0</v>
      </c>
      <c r="BA1255">
        <v>0</v>
      </c>
      <c r="BB1255">
        <v>-1</v>
      </c>
      <c r="BC1255">
        <v>0</v>
      </c>
      <c r="BD1255">
        <v>0</v>
      </c>
      <c r="BE1255">
        <v>0</v>
      </c>
      <c r="BF1255">
        <v>0</v>
      </c>
      <c r="BG1255">
        <v>-1</v>
      </c>
      <c r="BH1255">
        <v>0</v>
      </c>
      <c r="BI1255">
        <v>0</v>
      </c>
      <c r="BJ1255">
        <v>-1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1</v>
      </c>
      <c r="BQ1255">
        <v>-1</v>
      </c>
      <c r="BR1255">
        <v>0</v>
      </c>
      <c r="BS1255">
        <v>1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-1</v>
      </c>
      <c r="BZ1255">
        <v>0</v>
      </c>
      <c r="CA1255">
        <v>0</v>
      </c>
      <c r="CB1255">
        <v>-1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-12</v>
      </c>
      <c r="CL1255">
        <v>-1</v>
      </c>
      <c r="CM1255">
        <v>0</v>
      </c>
      <c r="CN1255">
        <v>-1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-1</v>
      </c>
      <c r="CV1255">
        <v>0</v>
      </c>
      <c r="CW1255">
        <v>0</v>
      </c>
    </row>
    <row r="1256" spans="1:101" x14ac:dyDescent="0.5">
      <c r="A1256">
        <v>-2147483648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1800</v>
      </c>
      <c r="I1256">
        <v>0</v>
      </c>
      <c r="J1256">
        <v>0</v>
      </c>
      <c r="K1256">
        <v>0</v>
      </c>
      <c r="L1256">
        <v>0</v>
      </c>
      <c r="M1256">
        <v>-100</v>
      </c>
      <c r="N1256">
        <v>-90</v>
      </c>
      <c r="O1256">
        <v>0</v>
      </c>
      <c r="P1256">
        <v>-100</v>
      </c>
      <c r="Q1256">
        <v>0</v>
      </c>
      <c r="R1256">
        <v>0</v>
      </c>
      <c r="S1256">
        <v>0</v>
      </c>
      <c r="T1256">
        <v>0</v>
      </c>
      <c r="V1256">
        <v>0</v>
      </c>
      <c r="W1256">
        <v>0</v>
      </c>
      <c r="X1256">
        <v>-1</v>
      </c>
      <c r="Y1256">
        <v>0</v>
      </c>
      <c r="Z1256">
        <v>-1</v>
      </c>
      <c r="AA1256">
        <v>0</v>
      </c>
      <c r="AB1256">
        <v>0</v>
      </c>
      <c r="AC1256">
        <v>-1</v>
      </c>
      <c r="AD1256">
        <v>1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1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-180</v>
      </c>
      <c r="AY1256">
        <v>0</v>
      </c>
      <c r="AZ1256">
        <v>0</v>
      </c>
      <c r="BA1256">
        <v>0</v>
      </c>
      <c r="BB1256">
        <v>-1</v>
      </c>
      <c r="BC1256">
        <v>0</v>
      </c>
      <c r="BD1256">
        <v>0</v>
      </c>
      <c r="BE1256">
        <v>0</v>
      </c>
      <c r="BF1256">
        <v>0</v>
      </c>
      <c r="BG1256">
        <v>-1</v>
      </c>
      <c r="BH1256">
        <v>0</v>
      </c>
      <c r="BI1256">
        <v>0</v>
      </c>
      <c r="BJ1256">
        <v>-1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1</v>
      </c>
      <c r="BQ1256">
        <v>-1</v>
      </c>
      <c r="BR1256">
        <v>0</v>
      </c>
      <c r="BS1256">
        <v>1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-1</v>
      </c>
      <c r="BZ1256">
        <v>0</v>
      </c>
      <c r="CA1256">
        <v>0</v>
      </c>
      <c r="CB1256">
        <v>-1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-12</v>
      </c>
      <c r="CL1256">
        <v>-1</v>
      </c>
      <c r="CM1256">
        <v>0</v>
      </c>
      <c r="CN1256">
        <v>-1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-1</v>
      </c>
      <c r="CV1256">
        <v>0</v>
      </c>
      <c r="CW1256">
        <v>0</v>
      </c>
    </row>
    <row r="1257" spans="1:101" x14ac:dyDescent="0.5">
      <c r="A1257">
        <v>-2147483648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1800</v>
      </c>
      <c r="I1257">
        <v>0</v>
      </c>
      <c r="J1257">
        <v>0</v>
      </c>
      <c r="K1257">
        <v>0</v>
      </c>
      <c r="L1257">
        <v>0</v>
      </c>
      <c r="M1257">
        <v>-100</v>
      </c>
      <c r="N1257">
        <v>-90</v>
      </c>
      <c r="O1257">
        <v>0</v>
      </c>
      <c r="P1257">
        <v>-100</v>
      </c>
      <c r="Q1257">
        <v>0</v>
      </c>
      <c r="R1257">
        <v>0</v>
      </c>
      <c r="S1257">
        <v>0</v>
      </c>
      <c r="T1257">
        <v>0</v>
      </c>
      <c r="V1257">
        <v>0</v>
      </c>
      <c r="W1257">
        <v>0</v>
      </c>
      <c r="X1257">
        <v>-1</v>
      </c>
      <c r="Y1257">
        <v>0</v>
      </c>
      <c r="Z1257">
        <v>-1</v>
      </c>
      <c r="AA1257">
        <v>0</v>
      </c>
      <c r="AB1257">
        <v>0</v>
      </c>
      <c r="AC1257">
        <v>-1</v>
      </c>
      <c r="AD1257">
        <v>1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1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-180</v>
      </c>
      <c r="AY1257">
        <v>0</v>
      </c>
      <c r="AZ1257">
        <v>0</v>
      </c>
      <c r="BA1257">
        <v>0</v>
      </c>
      <c r="BB1257">
        <v>-1</v>
      </c>
      <c r="BC1257">
        <v>0</v>
      </c>
      <c r="BD1257">
        <v>0</v>
      </c>
      <c r="BE1257">
        <v>0</v>
      </c>
      <c r="BF1257">
        <v>0</v>
      </c>
      <c r="BG1257">
        <v>-1</v>
      </c>
      <c r="BH1257">
        <v>0</v>
      </c>
      <c r="BI1257">
        <v>0</v>
      </c>
      <c r="BJ1257">
        <v>-1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1</v>
      </c>
      <c r="BQ1257">
        <v>-1</v>
      </c>
      <c r="BR1257">
        <v>0</v>
      </c>
      <c r="BS1257">
        <v>1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-1</v>
      </c>
      <c r="BZ1257">
        <v>0</v>
      </c>
      <c r="CA1257">
        <v>0</v>
      </c>
      <c r="CB1257">
        <v>-1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-12</v>
      </c>
      <c r="CL1257">
        <v>-1</v>
      </c>
      <c r="CM1257">
        <v>0</v>
      </c>
      <c r="CN1257">
        <v>-1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-1</v>
      </c>
      <c r="CV1257">
        <v>0</v>
      </c>
      <c r="CW1257">
        <v>0</v>
      </c>
    </row>
    <row r="1258" spans="1:101" x14ac:dyDescent="0.5">
      <c r="A1258">
        <v>-2147483648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1800</v>
      </c>
      <c r="I1258">
        <v>0</v>
      </c>
      <c r="J1258">
        <v>0</v>
      </c>
      <c r="K1258">
        <v>0</v>
      </c>
      <c r="L1258">
        <v>0</v>
      </c>
      <c r="M1258">
        <v>-100</v>
      </c>
      <c r="N1258">
        <v>-90</v>
      </c>
      <c r="O1258">
        <v>0</v>
      </c>
      <c r="P1258">
        <v>-100</v>
      </c>
      <c r="Q1258">
        <v>0</v>
      </c>
      <c r="R1258">
        <v>0</v>
      </c>
      <c r="S1258">
        <v>0</v>
      </c>
      <c r="T1258">
        <v>0</v>
      </c>
      <c r="V1258">
        <v>0</v>
      </c>
      <c r="W1258">
        <v>0</v>
      </c>
      <c r="X1258">
        <v>-1</v>
      </c>
      <c r="Y1258">
        <v>0</v>
      </c>
      <c r="Z1258">
        <v>-1</v>
      </c>
      <c r="AA1258">
        <v>0</v>
      </c>
      <c r="AB1258">
        <v>0</v>
      </c>
      <c r="AC1258">
        <v>-1</v>
      </c>
      <c r="AD1258">
        <v>1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1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-180</v>
      </c>
      <c r="AY1258">
        <v>0</v>
      </c>
      <c r="AZ1258">
        <v>0</v>
      </c>
      <c r="BA1258">
        <v>0</v>
      </c>
      <c r="BB1258">
        <v>-1</v>
      </c>
      <c r="BC1258">
        <v>0</v>
      </c>
      <c r="BD1258">
        <v>0</v>
      </c>
      <c r="BE1258">
        <v>0</v>
      </c>
      <c r="BF1258">
        <v>0</v>
      </c>
      <c r="BG1258">
        <v>-1</v>
      </c>
      <c r="BH1258">
        <v>0</v>
      </c>
      <c r="BI1258">
        <v>0</v>
      </c>
      <c r="BJ1258">
        <v>-1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1</v>
      </c>
      <c r="BQ1258">
        <v>-1</v>
      </c>
      <c r="BR1258">
        <v>0</v>
      </c>
      <c r="BS1258">
        <v>1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-1</v>
      </c>
      <c r="BZ1258">
        <v>0</v>
      </c>
      <c r="CA1258">
        <v>0</v>
      </c>
      <c r="CB1258">
        <v>-1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-12</v>
      </c>
      <c r="CL1258">
        <v>-1</v>
      </c>
      <c r="CM1258">
        <v>0</v>
      </c>
      <c r="CN1258">
        <v>-1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-1</v>
      </c>
      <c r="CV1258">
        <v>0</v>
      </c>
      <c r="CW1258">
        <v>0</v>
      </c>
    </row>
    <row r="1259" spans="1:101" x14ac:dyDescent="0.5">
      <c r="A1259">
        <v>-2147483648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1800</v>
      </c>
      <c r="I1259">
        <v>0</v>
      </c>
      <c r="J1259">
        <v>0</v>
      </c>
      <c r="K1259">
        <v>0</v>
      </c>
      <c r="L1259">
        <v>0</v>
      </c>
      <c r="M1259">
        <v>-100</v>
      </c>
      <c r="N1259">
        <v>-90</v>
      </c>
      <c r="O1259">
        <v>0</v>
      </c>
      <c r="P1259">
        <v>-100</v>
      </c>
      <c r="Q1259">
        <v>0</v>
      </c>
      <c r="R1259">
        <v>0</v>
      </c>
      <c r="S1259">
        <v>0</v>
      </c>
      <c r="T1259">
        <v>0</v>
      </c>
      <c r="V1259">
        <v>0</v>
      </c>
      <c r="W1259">
        <v>0</v>
      </c>
      <c r="X1259">
        <v>-1</v>
      </c>
      <c r="Y1259">
        <v>0</v>
      </c>
      <c r="Z1259">
        <v>-1</v>
      </c>
      <c r="AA1259">
        <v>0</v>
      </c>
      <c r="AB1259">
        <v>0</v>
      </c>
      <c r="AC1259">
        <v>-1</v>
      </c>
      <c r="AD1259">
        <v>1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1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-180</v>
      </c>
      <c r="AY1259">
        <v>0</v>
      </c>
      <c r="AZ1259">
        <v>0</v>
      </c>
      <c r="BA1259">
        <v>0</v>
      </c>
      <c r="BB1259">
        <v>-1</v>
      </c>
      <c r="BC1259">
        <v>0</v>
      </c>
      <c r="BD1259">
        <v>0</v>
      </c>
      <c r="BE1259">
        <v>0</v>
      </c>
      <c r="BF1259">
        <v>0</v>
      </c>
      <c r="BG1259">
        <v>-1</v>
      </c>
      <c r="BH1259">
        <v>0</v>
      </c>
      <c r="BI1259">
        <v>0</v>
      </c>
      <c r="BJ1259">
        <v>-1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1</v>
      </c>
      <c r="BQ1259">
        <v>-1</v>
      </c>
      <c r="BR1259">
        <v>0</v>
      </c>
      <c r="BS1259">
        <v>1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-1</v>
      </c>
      <c r="BZ1259">
        <v>0</v>
      </c>
      <c r="CA1259">
        <v>0</v>
      </c>
      <c r="CB1259">
        <v>-1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-12</v>
      </c>
      <c r="CL1259">
        <v>-1</v>
      </c>
      <c r="CM1259">
        <v>0</v>
      </c>
      <c r="CN1259">
        <v>-1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-1</v>
      </c>
      <c r="CV1259">
        <v>0</v>
      </c>
      <c r="CW1259">
        <v>0</v>
      </c>
    </row>
    <row r="1260" spans="1:101" x14ac:dyDescent="0.5">
      <c r="A1260">
        <v>-2147483648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1800</v>
      </c>
      <c r="I1260">
        <v>0</v>
      </c>
      <c r="J1260">
        <v>0</v>
      </c>
      <c r="K1260">
        <v>0</v>
      </c>
      <c r="L1260">
        <v>0</v>
      </c>
      <c r="M1260">
        <v>-100</v>
      </c>
      <c r="N1260">
        <v>-90</v>
      </c>
      <c r="O1260">
        <v>0</v>
      </c>
      <c r="P1260">
        <v>-100</v>
      </c>
      <c r="Q1260">
        <v>0</v>
      </c>
      <c r="R1260">
        <v>0</v>
      </c>
      <c r="S1260">
        <v>0</v>
      </c>
      <c r="T1260">
        <v>0</v>
      </c>
      <c r="V1260">
        <v>0</v>
      </c>
      <c r="W1260">
        <v>0</v>
      </c>
      <c r="X1260">
        <v>-1</v>
      </c>
      <c r="Y1260">
        <v>0</v>
      </c>
      <c r="Z1260">
        <v>-1</v>
      </c>
      <c r="AA1260">
        <v>0</v>
      </c>
      <c r="AB1260">
        <v>0</v>
      </c>
      <c r="AC1260">
        <v>-1</v>
      </c>
      <c r="AD1260">
        <v>1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1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-180</v>
      </c>
      <c r="AY1260">
        <v>0</v>
      </c>
      <c r="AZ1260">
        <v>0</v>
      </c>
      <c r="BA1260">
        <v>0</v>
      </c>
      <c r="BB1260">
        <v>-1</v>
      </c>
      <c r="BC1260">
        <v>0</v>
      </c>
      <c r="BD1260">
        <v>0</v>
      </c>
      <c r="BE1260">
        <v>0</v>
      </c>
      <c r="BF1260">
        <v>0</v>
      </c>
      <c r="BG1260">
        <v>-1</v>
      </c>
      <c r="BH1260">
        <v>0</v>
      </c>
      <c r="BI1260">
        <v>0</v>
      </c>
      <c r="BJ1260">
        <v>-1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1</v>
      </c>
      <c r="BQ1260">
        <v>-1</v>
      </c>
      <c r="BR1260">
        <v>0</v>
      </c>
      <c r="BS1260">
        <v>1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-1</v>
      </c>
      <c r="BZ1260">
        <v>0</v>
      </c>
      <c r="CA1260">
        <v>0</v>
      </c>
      <c r="CB1260">
        <v>-1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-12</v>
      </c>
      <c r="CL1260">
        <v>-1</v>
      </c>
      <c r="CM1260">
        <v>0</v>
      </c>
      <c r="CN1260">
        <v>-1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-1</v>
      </c>
      <c r="CV1260">
        <v>0</v>
      </c>
      <c r="CW1260">
        <v>0</v>
      </c>
    </row>
    <row r="1261" spans="1:101" x14ac:dyDescent="0.5">
      <c r="A1261">
        <v>-2147483648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1800</v>
      </c>
      <c r="I1261">
        <v>0</v>
      </c>
      <c r="J1261">
        <v>0</v>
      </c>
      <c r="K1261">
        <v>0</v>
      </c>
      <c r="L1261">
        <v>0</v>
      </c>
      <c r="M1261">
        <v>-100</v>
      </c>
      <c r="N1261">
        <v>-90</v>
      </c>
      <c r="O1261">
        <v>0</v>
      </c>
      <c r="P1261">
        <v>-100</v>
      </c>
      <c r="Q1261">
        <v>0</v>
      </c>
      <c r="R1261">
        <v>0</v>
      </c>
      <c r="S1261">
        <v>0</v>
      </c>
      <c r="T1261">
        <v>0</v>
      </c>
      <c r="V1261">
        <v>0</v>
      </c>
      <c r="W1261">
        <v>0</v>
      </c>
      <c r="X1261">
        <v>-1</v>
      </c>
      <c r="Y1261">
        <v>0</v>
      </c>
      <c r="Z1261">
        <v>-1</v>
      </c>
      <c r="AA1261">
        <v>0</v>
      </c>
      <c r="AB1261">
        <v>0</v>
      </c>
      <c r="AC1261">
        <v>-1</v>
      </c>
      <c r="AD1261">
        <v>1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1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-180</v>
      </c>
      <c r="AY1261">
        <v>0</v>
      </c>
      <c r="AZ1261">
        <v>0</v>
      </c>
      <c r="BA1261">
        <v>0</v>
      </c>
      <c r="BB1261">
        <v>-1</v>
      </c>
      <c r="BC1261">
        <v>0</v>
      </c>
      <c r="BD1261">
        <v>0</v>
      </c>
      <c r="BE1261">
        <v>0</v>
      </c>
      <c r="BF1261">
        <v>0</v>
      </c>
      <c r="BG1261">
        <v>-1</v>
      </c>
      <c r="BH1261">
        <v>0</v>
      </c>
      <c r="BI1261">
        <v>0</v>
      </c>
      <c r="BJ1261">
        <v>-1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1</v>
      </c>
      <c r="BQ1261">
        <v>-1</v>
      </c>
      <c r="BR1261">
        <v>0</v>
      </c>
      <c r="BS1261">
        <v>1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-1</v>
      </c>
      <c r="BZ1261">
        <v>0</v>
      </c>
      <c r="CA1261">
        <v>0</v>
      </c>
      <c r="CB1261">
        <v>-1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-12</v>
      </c>
      <c r="CL1261">
        <v>-1</v>
      </c>
      <c r="CM1261">
        <v>0</v>
      </c>
      <c r="CN1261">
        <v>-1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-1</v>
      </c>
      <c r="CV1261">
        <v>0</v>
      </c>
      <c r="CW1261">
        <v>0</v>
      </c>
    </row>
    <row r="1262" spans="1:101" x14ac:dyDescent="0.5">
      <c r="A1262">
        <v>-2147483648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1800</v>
      </c>
      <c r="I1262">
        <v>0</v>
      </c>
      <c r="J1262">
        <v>0</v>
      </c>
      <c r="K1262">
        <v>0</v>
      </c>
      <c r="L1262">
        <v>0</v>
      </c>
      <c r="M1262">
        <v>-100</v>
      </c>
      <c r="N1262">
        <v>-90</v>
      </c>
      <c r="O1262">
        <v>0</v>
      </c>
      <c r="P1262">
        <v>-100</v>
      </c>
      <c r="Q1262">
        <v>0</v>
      </c>
      <c r="R1262">
        <v>0</v>
      </c>
      <c r="S1262">
        <v>0</v>
      </c>
      <c r="T1262">
        <v>0</v>
      </c>
      <c r="V1262">
        <v>0</v>
      </c>
      <c r="W1262">
        <v>0</v>
      </c>
      <c r="X1262">
        <v>-1</v>
      </c>
      <c r="Y1262">
        <v>0</v>
      </c>
      <c r="Z1262">
        <v>-1</v>
      </c>
      <c r="AA1262">
        <v>0</v>
      </c>
      <c r="AB1262">
        <v>0</v>
      </c>
      <c r="AC1262">
        <v>-1</v>
      </c>
      <c r="AD1262">
        <v>1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1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-180</v>
      </c>
      <c r="AY1262">
        <v>0</v>
      </c>
      <c r="AZ1262">
        <v>0</v>
      </c>
      <c r="BA1262">
        <v>0</v>
      </c>
      <c r="BB1262">
        <v>-1</v>
      </c>
      <c r="BC1262">
        <v>0</v>
      </c>
      <c r="BD1262">
        <v>0</v>
      </c>
      <c r="BE1262">
        <v>0</v>
      </c>
      <c r="BF1262">
        <v>0</v>
      </c>
      <c r="BG1262">
        <v>-1</v>
      </c>
      <c r="BH1262">
        <v>0</v>
      </c>
      <c r="BI1262">
        <v>0</v>
      </c>
      <c r="BJ1262">
        <v>-1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1</v>
      </c>
      <c r="BQ1262">
        <v>-1</v>
      </c>
      <c r="BR1262">
        <v>0</v>
      </c>
      <c r="BS1262">
        <v>1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-1</v>
      </c>
      <c r="BZ1262">
        <v>0</v>
      </c>
      <c r="CA1262">
        <v>0</v>
      </c>
      <c r="CB1262">
        <v>-1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-12</v>
      </c>
      <c r="CL1262">
        <v>-1</v>
      </c>
      <c r="CM1262">
        <v>0</v>
      </c>
      <c r="CN1262">
        <v>-1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-1</v>
      </c>
      <c r="CV1262">
        <v>0</v>
      </c>
      <c r="CW1262">
        <v>0</v>
      </c>
    </row>
    <row r="1263" spans="1:101" x14ac:dyDescent="0.5">
      <c r="A1263">
        <v>-2147483648</v>
      </c>
      <c r="B1263">
        <v>0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1800</v>
      </c>
      <c r="I1263">
        <v>0</v>
      </c>
      <c r="J1263">
        <v>0</v>
      </c>
      <c r="K1263">
        <v>0</v>
      </c>
      <c r="L1263">
        <v>0</v>
      </c>
      <c r="M1263">
        <v>-100</v>
      </c>
      <c r="N1263">
        <v>-90</v>
      </c>
      <c r="O1263">
        <v>0</v>
      </c>
      <c r="P1263">
        <v>-100</v>
      </c>
      <c r="Q1263">
        <v>0</v>
      </c>
      <c r="R1263">
        <v>0</v>
      </c>
      <c r="S1263">
        <v>0</v>
      </c>
      <c r="T1263">
        <v>0</v>
      </c>
      <c r="V1263">
        <v>0</v>
      </c>
      <c r="W1263">
        <v>0</v>
      </c>
      <c r="X1263">
        <v>-1</v>
      </c>
      <c r="Y1263">
        <v>0</v>
      </c>
      <c r="Z1263">
        <v>-1</v>
      </c>
      <c r="AA1263">
        <v>0</v>
      </c>
      <c r="AB1263">
        <v>0</v>
      </c>
      <c r="AC1263">
        <v>-1</v>
      </c>
      <c r="AD1263">
        <v>1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1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-180</v>
      </c>
      <c r="AY1263">
        <v>0</v>
      </c>
      <c r="AZ1263">
        <v>0</v>
      </c>
      <c r="BA1263">
        <v>0</v>
      </c>
      <c r="BB1263">
        <v>-1</v>
      </c>
      <c r="BC1263">
        <v>0</v>
      </c>
      <c r="BD1263">
        <v>0</v>
      </c>
      <c r="BE1263">
        <v>0</v>
      </c>
      <c r="BF1263">
        <v>0</v>
      </c>
      <c r="BG1263">
        <v>-1</v>
      </c>
      <c r="BH1263">
        <v>0</v>
      </c>
      <c r="BI1263">
        <v>0</v>
      </c>
      <c r="BJ1263">
        <v>-1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1</v>
      </c>
      <c r="BQ1263">
        <v>-1</v>
      </c>
      <c r="BR1263">
        <v>0</v>
      </c>
      <c r="BS1263">
        <v>1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-1</v>
      </c>
      <c r="BZ1263">
        <v>0</v>
      </c>
      <c r="CA1263">
        <v>0</v>
      </c>
      <c r="CB1263">
        <v>-1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-12</v>
      </c>
      <c r="CL1263">
        <v>-1</v>
      </c>
      <c r="CM1263">
        <v>0</v>
      </c>
      <c r="CN1263">
        <v>-1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-1</v>
      </c>
      <c r="CV1263">
        <v>0</v>
      </c>
      <c r="CW1263">
        <v>0</v>
      </c>
    </row>
    <row r="1264" spans="1:101" x14ac:dyDescent="0.5">
      <c r="A1264">
        <v>-2147483648</v>
      </c>
      <c r="B1264">
        <v>0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1800</v>
      </c>
      <c r="I1264">
        <v>0</v>
      </c>
      <c r="J1264">
        <v>0</v>
      </c>
      <c r="K1264">
        <v>0</v>
      </c>
      <c r="L1264">
        <v>0</v>
      </c>
      <c r="M1264">
        <v>-100</v>
      </c>
      <c r="N1264">
        <v>-90</v>
      </c>
      <c r="O1264">
        <v>0</v>
      </c>
      <c r="P1264">
        <v>-100</v>
      </c>
      <c r="Q1264">
        <v>0</v>
      </c>
      <c r="R1264">
        <v>0</v>
      </c>
      <c r="S1264">
        <v>0</v>
      </c>
      <c r="T1264">
        <v>0</v>
      </c>
      <c r="V1264">
        <v>0</v>
      </c>
      <c r="W1264">
        <v>0</v>
      </c>
      <c r="X1264">
        <v>-1</v>
      </c>
      <c r="Y1264">
        <v>0</v>
      </c>
      <c r="Z1264">
        <v>-1</v>
      </c>
      <c r="AA1264">
        <v>0</v>
      </c>
      <c r="AB1264">
        <v>0</v>
      </c>
      <c r="AC1264">
        <v>-1</v>
      </c>
      <c r="AD1264">
        <v>1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1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-180</v>
      </c>
      <c r="AY1264">
        <v>0</v>
      </c>
      <c r="AZ1264">
        <v>0</v>
      </c>
      <c r="BA1264">
        <v>0</v>
      </c>
      <c r="BB1264">
        <v>-1</v>
      </c>
      <c r="BC1264">
        <v>0</v>
      </c>
      <c r="BD1264">
        <v>0</v>
      </c>
      <c r="BE1264">
        <v>0</v>
      </c>
      <c r="BF1264">
        <v>0</v>
      </c>
      <c r="BG1264">
        <v>-1</v>
      </c>
      <c r="BH1264">
        <v>0</v>
      </c>
      <c r="BI1264">
        <v>0</v>
      </c>
      <c r="BJ1264">
        <v>-1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1</v>
      </c>
      <c r="BQ1264">
        <v>-1</v>
      </c>
      <c r="BR1264">
        <v>0</v>
      </c>
      <c r="BS1264">
        <v>1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-1</v>
      </c>
      <c r="BZ1264">
        <v>0</v>
      </c>
      <c r="CA1264">
        <v>0</v>
      </c>
      <c r="CB1264">
        <v>-1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-12</v>
      </c>
      <c r="CL1264">
        <v>-1</v>
      </c>
      <c r="CM1264">
        <v>0</v>
      </c>
      <c r="CN1264">
        <v>-1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-1</v>
      </c>
      <c r="CV1264">
        <v>0</v>
      </c>
      <c r="CW1264">
        <v>0</v>
      </c>
    </row>
    <row r="1265" spans="1:101" x14ac:dyDescent="0.5">
      <c r="A1265">
        <v>-2147483648</v>
      </c>
      <c r="B1265">
        <v>0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1800</v>
      </c>
      <c r="I1265">
        <v>0</v>
      </c>
      <c r="J1265">
        <v>0</v>
      </c>
      <c r="K1265">
        <v>0</v>
      </c>
      <c r="L1265">
        <v>0</v>
      </c>
      <c r="M1265">
        <v>-100</v>
      </c>
      <c r="N1265">
        <v>-90</v>
      </c>
      <c r="O1265">
        <v>0</v>
      </c>
      <c r="P1265">
        <v>-100</v>
      </c>
      <c r="Q1265">
        <v>0</v>
      </c>
      <c r="R1265">
        <v>0</v>
      </c>
      <c r="S1265">
        <v>0</v>
      </c>
      <c r="T1265">
        <v>0</v>
      </c>
      <c r="V1265">
        <v>0</v>
      </c>
      <c r="W1265">
        <v>0</v>
      </c>
      <c r="X1265">
        <v>-1</v>
      </c>
      <c r="Y1265">
        <v>0</v>
      </c>
      <c r="Z1265">
        <v>-1</v>
      </c>
      <c r="AA1265">
        <v>0</v>
      </c>
      <c r="AB1265">
        <v>0</v>
      </c>
      <c r="AC1265">
        <v>-1</v>
      </c>
      <c r="AD1265">
        <v>1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1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-180</v>
      </c>
      <c r="AY1265">
        <v>0</v>
      </c>
      <c r="AZ1265">
        <v>0</v>
      </c>
      <c r="BA1265">
        <v>0</v>
      </c>
      <c r="BB1265">
        <v>-1</v>
      </c>
      <c r="BC1265">
        <v>0</v>
      </c>
      <c r="BD1265">
        <v>0</v>
      </c>
      <c r="BE1265">
        <v>0</v>
      </c>
      <c r="BF1265">
        <v>0</v>
      </c>
      <c r="BG1265">
        <v>-1</v>
      </c>
      <c r="BH1265">
        <v>0</v>
      </c>
      <c r="BI1265">
        <v>0</v>
      </c>
      <c r="BJ1265">
        <v>-1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1</v>
      </c>
      <c r="BQ1265">
        <v>-1</v>
      </c>
      <c r="BR1265">
        <v>0</v>
      </c>
      <c r="BS1265">
        <v>1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-1</v>
      </c>
      <c r="BZ1265">
        <v>0</v>
      </c>
      <c r="CA1265">
        <v>0</v>
      </c>
      <c r="CB1265">
        <v>-1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-12</v>
      </c>
      <c r="CL1265">
        <v>-1</v>
      </c>
      <c r="CM1265">
        <v>0</v>
      </c>
      <c r="CN1265">
        <v>-1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-1</v>
      </c>
      <c r="CV1265">
        <v>0</v>
      </c>
      <c r="CW1265">
        <v>0</v>
      </c>
    </row>
    <row r="1266" spans="1:101" x14ac:dyDescent="0.5">
      <c r="A1266">
        <v>-2147483648</v>
      </c>
      <c r="B1266">
        <v>0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1800</v>
      </c>
      <c r="I1266">
        <v>0</v>
      </c>
      <c r="J1266">
        <v>0</v>
      </c>
      <c r="K1266">
        <v>0</v>
      </c>
      <c r="L1266">
        <v>0</v>
      </c>
      <c r="M1266">
        <v>-100</v>
      </c>
      <c r="N1266">
        <v>-90</v>
      </c>
      <c r="O1266">
        <v>0</v>
      </c>
      <c r="P1266">
        <v>-100</v>
      </c>
      <c r="Q1266">
        <v>0</v>
      </c>
      <c r="R1266">
        <v>0</v>
      </c>
      <c r="S1266">
        <v>0</v>
      </c>
      <c r="T1266">
        <v>0</v>
      </c>
      <c r="V1266">
        <v>0</v>
      </c>
      <c r="W1266">
        <v>0</v>
      </c>
      <c r="X1266">
        <v>-1</v>
      </c>
      <c r="Y1266">
        <v>0</v>
      </c>
      <c r="Z1266">
        <v>-1</v>
      </c>
      <c r="AA1266">
        <v>0</v>
      </c>
      <c r="AB1266">
        <v>0</v>
      </c>
      <c r="AC1266">
        <v>-1</v>
      </c>
      <c r="AD1266">
        <v>1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1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-180</v>
      </c>
      <c r="AY1266">
        <v>0</v>
      </c>
      <c r="AZ1266">
        <v>0</v>
      </c>
      <c r="BA1266">
        <v>0</v>
      </c>
      <c r="BB1266">
        <v>-1</v>
      </c>
      <c r="BC1266">
        <v>0</v>
      </c>
      <c r="BD1266">
        <v>0</v>
      </c>
      <c r="BE1266">
        <v>0</v>
      </c>
      <c r="BF1266">
        <v>0</v>
      </c>
      <c r="BG1266">
        <v>-1</v>
      </c>
      <c r="BH1266">
        <v>0</v>
      </c>
      <c r="BI1266">
        <v>0</v>
      </c>
      <c r="BJ1266">
        <v>-1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1</v>
      </c>
      <c r="BQ1266">
        <v>-1</v>
      </c>
      <c r="BR1266">
        <v>0</v>
      </c>
      <c r="BS1266">
        <v>1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-1</v>
      </c>
      <c r="BZ1266">
        <v>0</v>
      </c>
      <c r="CA1266">
        <v>0</v>
      </c>
      <c r="CB1266">
        <v>-1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-12</v>
      </c>
      <c r="CL1266">
        <v>-1</v>
      </c>
      <c r="CM1266">
        <v>0</v>
      </c>
      <c r="CN1266">
        <v>-1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-1</v>
      </c>
      <c r="CV1266">
        <v>0</v>
      </c>
      <c r="CW1266">
        <v>0</v>
      </c>
    </row>
    <row r="1267" spans="1:101" x14ac:dyDescent="0.5">
      <c r="A1267">
        <v>-2147483648</v>
      </c>
      <c r="B1267">
        <v>0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1800</v>
      </c>
      <c r="I1267">
        <v>0</v>
      </c>
      <c r="J1267">
        <v>0</v>
      </c>
      <c r="K1267">
        <v>0</v>
      </c>
      <c r="L1267">
        <v>0</v>
      </c>
      <c r="M1267">
        <v>-100</v>
      </c>
      <c r="N1267">
        <v>-90</v>
      </c>
      <c r="O1267">
        <v>0</v>
      </c>
      <c r="P1267">
        <v>-100</v>
      </c>
      <c r="Q1267">
        <v>0</v>
      </c>
      <c r="R1267">
        <v>0</v>
      </c>
      <c r="S1267">
        <v>0</v>
      </c>
      <c r="T1267">
        <v>0</v>
      </c>
      <c r="V1267">
        <v>0</v>
      </c>
      <c r="W1267">
        <v>0</v>
      </c>
      <c r="X1267">
        <v>-1</v>
      </c>
      <c r="Y1267">
        <v>0</v>
      </c>
      <c r="Z1267">
        <v>-1</v>
      </c>
      <c r="AA1267">
        <v>0</v>
      </c>
      <c r="AB1267">
        <v>0</v>
      </c>
      <c r="AC1267">
        <v>-1</v>
      </c>
      <c r="AD1267">
        <v>1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1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-180</v>
      </c>
      <c r="AY1267">
        <v>0</v>
      </c>
      <c r="AZ1267">
        <v>0</v>
      </c>
      <c r="BA1267">
        <v>0</v>
      </c>
      <c r="BB1267">
        <v>-1</v>
      </c>
      <c r="BC1267">
        <v>0</v>
      </c>
      <c r="BD1267">
        <v>0</v>
      </c>
      <c r="BE1267">
        <v>0</v>
      </c>
      <c r="BF1267">
        <v>0</v>
      </c>
      <c r="BG1267">
        <v>-1</v>
      </c>
      <c r="BH1267">
        <v>0</v>
      </c>
      <c r="BI1267">
        <v>0</v>
      </c>
      <c r="BJ1267">
        <v>-1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1</v>
      </c>
      <c r="BQ1267">
        <v>-1</v>
      </c>
      <c r="BR1267">
        <v>0</v>
      </c>
      <c r="BS1267">
        <v>1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-1</v>
      </c>
      <c r="BZ1267">
        <v>0</v>
      </c>
      <c r="CA1267">
        <v>0</v>
      </c>
      <c r="CB1267">
        <v>-1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-12</v>
      </c>
      <c r="CL1267">
        <v>-1</v>
      </c>
      <c r="CM1267">
        <v>0</v>
      </c>
      <c r="CN1267">
        <v>-1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-1</v>
      </c>
      <c r="CV1267">
        <v>0</v>
      </c>
      <c r="CW1267">
        <v>0</v>
      </c>
    </row>
    <row r="1268" spans="1:101" x14ac:dyDescent="0.5">
      <c r="A1268">
        <v>-2147483648</v>
      </c>
      <c r="B1268">
        <v>0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1800</v>
      </c>
      <c r="I1268">
        <v>0</v>
      </c>
      <c r="J1268">
        <v>0</v>
      </c>
      <c r="K1268">
        <v>0</v>
      </c>
      <c r="L1268">
        <v>0</v>
      </c>
      <c r="M1268">
        <v>-100</v>
      </c>
      <c r="N1268">
        <v>-90</v>
      </c>
      <c r="O1268">
        <v>0</v>
      </c>
      <c r="P1268">
        <v>-100</v>
      </c>
      <c r="Q1268">
        <v>0</v>
      </c>
      <c r="R1268">
        <v>0</v>
      </c>
      <c r="S1268">
        <v>0</v>
      </c>
      <c r="T1268">
        <v>0</v>
      </c>
      <c r="V1268">
        <v>0</v>
      </c>
      <c r="W1268">
        <v>0</v>
      </c>
      <c r="X1268">
        <v>-1</v>
      </c>
      <c r="Y1268">
        <v>0</v>
      </c>
      <c r="Z1268">
        <v>-1</v>
      </c>
      <c r="AA1268">
        <v>0</v>
      </c>
      <c r="AB1268">
        <v>0</v>
      </c>
      <c r="AC1268">
        <v>-1</v>
      </c>
      <c r="AD1268">
        <v>1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1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-180</v>
      </c>
      <c r="AY1268">
        <v>0</v>
      </c>
      <c r="AZ1268">
        <v>0</v>
      </c>
      <c r="BA1268">
        <v>0</v>
      </c>
      <c r="BB1268">
        <v>-1</v>
      </c>
      <c r="BC1268">
        <v>0</v>
      </c>
      <c r="BD1268">
        <v>0</v>
      </c>
      <c r="BE1268">
        <v>0</v>
      </c>
      <c r="BF1268">
        <v>0</v>
      </c>
      <c r="BG1268">
        <v>-1</v>
      </c>
      <c r="BH1268">
        <v>0</v>
      </c>
      <c r="BI1268">
        <v>0</v>
      </c>
      <c r="BJ1268">
        <v>-1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1</v>
      </c>
      <c r="BQ1268">
        <v>-1</v>
      </c>
      <c r="BR1268">
        <v>0</v>
      </c>
      <c r="BS1268">
        <v>1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-1</v>
      </c>
      <c r="BZ1268">
        <v>0</v>
      </c>
      <c r="CA1268">
        <v>0</v>
      </c>
      <c r="CB1268">
        <v>-1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-12</v>
      </c>
      <c r="CL1268">
        <v>-1</v>
      </c>
      <c r="CM1268">
        <v>0</v>
      </c>
      <c r="CN1268">
        <v>-1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-1</v>
      </c>
      <c r="CV1268">
        <v>0</v>
      </c>
      <c r="CW1268">
        <v>0</v>
      </c>
    </row>
    <row r="1269" spans="1:101" x14ac:dyDescent="0.5">
      <c r="A1269">
        <v>-2147483648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1800</v>
      </c>
      <c r="I1269">
        <v>0</v>
      </c>
      <c r="J1269">
        <v>0</v>
      </c>
      <c r="K1269">
        <v>0</v>
      </c>
      <c r="L1269">
        <v>0</v>
      </c>
      <c r="M1269">
        <v>-100</v>
      </c>
      <c r="N1269">
        <v>-90</v>
      </c>
      <c r="O1269">
        <v>0</v>
      </c>
      <c r="P1269">
        <v>-100</v>
      </c>
      <c r="Q1269">
        <v>0</v>
      </c>
      <c r="R1269">
        <v>0</v>
      </c>
      <c r="S1269">
        <v>0</v>
      </c>
      <c r="T1269">
        <v>0</v>
      </c>
      <c r="V1269">
        <v>0</v>
      </c>
      <c r="W1269">
        <v>0</v>
      </c>
      <c r="X1269">
        <v>-1</v>
      </c>
      <c r="Y1269">
        <v>0</v>
      </c>
      <c r="Z1269">
        <v>-1</v>
      </c>
      <c r="AA1269">
        <v>0</v>
      </c>
      <c r="AB1269">
        <v>0</v>
      </c>
      <c r="AC1269">
        <v>-1</v>
      </c>
      <c r="AD1269">
        <v>1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1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-180</v>
      </c>
      <c r="AY1269">
        <v>0</v>
      </c>
      <c r="AZ1269">
        <v>0</v>
      </c>
      <c r="BA1269">
        <v>0</v>
      </c>
      <c r="BB1269">
        <v>-1</v>
      </c>
      <c r="BC1269">
        <v>0</v>
      </c>
      <c r="BD1269">
        <v>0</v>
      </c>
      <c r="BE1269">
        <v>0</v>
      </c>
      <c r="BF1269">
        <v>0</v>
      </c>
      <c r="BG1269">
        <v>-1</v>
      </c>
      <c r="BH1269">
        <v>0</v>
      </c>
      <c r="BI1269">
        <v>0</v>
      </c>
      <c r="BJ1269">
        <v>-1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1</v>
      </c>
      <c r="BQ1269">
        <v>-1</v>
      </c>
      <c r="BR1269">
        <v>0</v>
      </c>
      <c r="BS1269">
        <v>1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-1</v>
      </c>
      <c r="BZ1269">
        <v>0</v>
      </c>
      <c r="CA1269">
        <v>0</v>
      </c>
      <c r="CB1269">
        <v>-1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-12</v>
      </c>
      <c r="CL1269">
        <v>-1</v>
      </c>
      <c r="CM1269">
        <v>0</v>
      </c>
      <c r="CN1269">
        <v>-1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-1</v>
      </c>
      <c r="CV1269">
        <v>0</v>
      </c>
      <c r="CW1269">
        <v>0</v>
      </c>
    </row>
    <row r="1270" spans="1:101" x14ac:dyDescent="0.5">
      <c r="A1270">
        <v>-2147483648</v>
      </c>
      <c r="B1270">
        <v>0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1800</v>
      </c>
      <c r="I1270">
        <v>0</v>
      </c>
      <c r="J1270">
        <v>0</v>
      </c>
      <c r="K1270">
        <v>0</v>
      </c>
      <c r="L1270">
        <v>0</v>
      </c>
      <c r="M1270">
        <v>-100</v>
      </c>
      <c r="N1270">
        <v>-90</v>
      </c>
      <c r="O1270">
        <v>0</v>
      </c>
      <c r="P1270">
        <v>-100</v>
      </c>
      <c r="Q1270">
        <v>0</v>
      </c>
      <c r="R1270">
        <v>0</v>
      </c>
      <c r="S1270">
        <v>0</v>
      </c>
      <c r="T1270">
        <v>0</v>
      </c>
      <c r="V1270">
        <v>0</v>
      </c>
      <c r="W1270">
        <v>0</v>
      </c>
      <c r="X1270">
        <v>-1</v>
      </c>
      <c r="Y1270">
        <v>0</v>
      </c>
      <c r="Z1270">
        <v>-1</v>
      </c>
      <c r="AA1270">
        <v>0</v>
      </c>
      <c r="AB1270">
        <v>0</v>
      </c>
      <c r="AC1270">
        <v>-1</v>
      </c>
      <c r="AD1270">
        <v>1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1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-180</v>
      </c>
      <c r="AY1270">
        <v>0</v>
      </c>
      <c r="AZ1270">
        <v>0</v>
      </c>
      <c r="BA1270">
        <v>0</v>
      </c>
      <c r="BB1270">
        <v>-1</v>
      </c>
      <c r="BC1270">
        <v>0</v>
      </c>
      <c r="BD1270">
        <v>0</v>
      </c>
      <c r="BE1270">
        <v>0</v>
      </c>
      <c r="BF1270">
        <v>0</v>
      </c>
      <c r="BG1270">
        <v>-1</v>
      </c>
      <c r="BH1270">
        <v>0</v>
      </c>
      <c r="BI1270">
        <v>0</v>
      </c>
      <c r="BJ1270">
        <v>-1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1</v>
      </c>
      <c r="BQ1270">
        <v>-1</v>
      </c>
      <c r="BR1270">
        <v>0</v>
      </c>
      <c r="BS1270">
        <v>1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-1</v>
      </c>
      <c r="BZ1270">
        <v>0</v>
      </c>
      <c r="CA1270">
        <v>0</v>
      </c>
      <c r="CB1270">
        <v>-1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-12</v>
      </c>
      <c r="CL1270">
        <v>-1</v>
      </c>
      <c r="CM1270">
        <v>0</v>
      </c>
      <c r="CN1270">
        <v>-1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-1</v>
      </c>
      <c r="CV1270">
        <v>0</v>
      </c>
      <c r="CW1270">
        <v>0</v>
      </c>
    </row>
    <row r="1271" spans="1:101" x14ac:dyDescent="0.5">
      <c r="A1271">
        <v>-2147483648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1800</v>
      </c>
      <c r="I1271">
        <v>0</v>
      </c>
      <c r="J1271">
        <v>0</v>
      </c>
      <c r="K1271">
        <v>0</v>
      </c>
      <c r="L1271">
        <v>0</v>
      </c>
      <c r="M1271">
        <v>-100</v>
      </c>
      <c r="N1271">
        <v>-90</v>
      </c>
      <c r="O1271">
        <v>0</v>
      </c>
      <c r="P1271">
        <v>-100</v>
      </c>
      <c r="Q1271">
        <v>0</v>
      </c>
      <c r="R1271">
        <v>0</v>
      </c>
      <c r="S1271">
        <v>0</v>
      </c>
      <c r="T1271">
        <v>0</v>
      </c>
      <c r="V1271">
        <v>0</v>
      </c>
      <c r="W1271">
        <v>0</v>
      </c>
      <c r="X1271">
        <v>-1</v>
      </c>
      <c r="Y1271">
        <v>0</v>
      </c>
      <c r="Z1271">
        <v>-1</v>
      </c>
      <c r="AA1271">
        <v>0</v>
      </c>
      <c r="AB1271">
        <v>0</v>
      </c>
      <c r="AC1271">
        <v>-1</v>
      </c>
      <c r="AD1271">
        <v>1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1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-180</v>
      </c>
      <c r="AY1271">
        <v>0</v>
      </c>
      <c r="AZ1271">
        <v>0</v>
      </c>
      <c r="BA1271">
        <v>0</v>
      </c>
      <c r="BB1271">
        <v>-1</v>
      </c>
      <c r="BC1271">
        <v>0</v>
      </c>
      <c r="BD1271">
        <v>0</v>
      </c>
      <c r="BE1271">
        <v>0</v>
      </c>
      <c r="BF1271">
        <v>0</v>
      </c>
      <c r="BG1271">
        <v>-1</v>
      </c>
      <c r="BH1271">
        <v>0</v>
      </c>
      <c r="BI1271">
        <v>0</v>
      </c>
      <c r="BJ1271">
        <v>-1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1</v>
      </c>
      <c r="BQ1271">
        <v>-1</v>
      </c>
      <c r="BR1271">
        <v>0</v>
      </c>
      <c r="BS1271">
        <v>1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-1</v>
      </c>
      <c r="BZ1271">
        <v>0</v>
      </c>
      <c r="CA1271">
        <v>0</v>
      </c>
      <c r="CB1271">
        <v>-1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-12</v>
      </c>
      <c r="CL1271">
        <v>-1</v>
      </c>
      <c r="CM1271">
        <v>0</v>
      </c>
      <c r="CN1271">
        <v>-1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-1</v>
      </c>
      <c r="CV1271">
        <v>0</v>
      </c>
      <c r="CW1271">
        <v>0</v>
      </c>
    </row>
    <row r="1272" spans="1:101" x14ac:dyDescent="0.5">
      <c r="A1272">
        <v>-2147483648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1800</v>
      </c>
      <c r="I1272">
        <v>0</v>
      </c>
      <c r="J1272">
        <v>0</v>
      </c>
      <c r="K1272">
        <v>0</v>
      </c>
      <c r="L1272">
        <v>0</v>
      </c>
      <c r="M1272">
        <v>-100</v>
      </c>
      <c r="N1272">
        <v>-90</v>
      </c>
      <c r="O1272">
        <v>0</v>
      </c>
      <c r="P1272">
        <v>-100</v>
      </c>
      <c r="Q1272">
        <v>0</v>
      </c>
      <c r="R1272">
        <v>0</v>
      </c>
      <c r="S1272">
        <v>0</v>
      </c>
      <c r="T1272">
        <v>0</v>
      </c>
      <c r="V1272">
        <v>0</v>
      </c>
      <c r="W1272">
        <v>0</v>
      </c>
      <c r="X1272">
        <v>-1</v>
      </c>
      <c r="Y1272">
        <v>0</v>
      </c>
      <c r="Z1272">
        <v>-1</v>
      </c>
      <c r="AA1272">
        <v>0</v>
      </c>
      <c r="AB1272">
        <v>0</v>
      </c>
      <c r="AC1272">
        <v>-1</v>
      </c>
      <c r="AD1272">
        <v>1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1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-180</v>
      </c>
      <c r="AY1272">
        <v>0</v>
      </c>
      <c r="AZ1272">
        <v>0</v>
      </c>
      <c r="BA1272">
        <v>0</v>
      </c>
      <c r="BB1272">
        <v>-1</v>
      </c>
      <c r="BC1272">
        <v>0</v>
      </c>
      <c r="BD1272">
        <v>0</v>
      </c>
      <c r="BE1272">
        <v>0</v>
      </c>
      <c r="BF1272">
        <v>0</v>
      </c>
      <c r="BG1272">
        <v>-1</v>
      </c>
      <c r="BH1272">
        <v>0</v>
      </c>
      <c r="BI1272">
        <v>0</v>
      </c>
      <c r="BJ1272">
        <v>-1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1</v>
      </c>
      <c r="BQ1272">
        <v>-1</v>
      </c>
      <c r="BR1272">
        <v>0</v>
      </c>
      <c r="BS1272">
        <v>1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-1</v>
      </c>
      <c r="BZ1272">
        <v>0</v>
      </c>
      <c r="CA1272">
        <v>0</v>
      </c>
      <c r="CB1272">
        <v>-1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-12</v>
      </c>
      <c r="CL1272">
        <v>-1</v>
      </c>
      <c r="CM1272">
        <v>0</v>
      </c>
      <c r="CN1272">
        <v>-1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-1</v>
      </c>
      <c r="CV1272">
        <v>0</v>
      </c>
      <c r="CW1272">
        <v>0</v>
      </c>
    </row>
    <row r="1273" spans="1:101" x14ac:dyDescent="0.5">
      <c r="A1273">
        <v>-2147483648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1800</v>
      </c>
      <c r="I1273">
        <v>0</v>
      </c>
      <c r="J1273">
        <v>0</v>
      </c>
      <c r="K1273">
        <v>0</v>
      </c>
      <c r="L1273">
        <v>0</v>
      </c>
      <c r="M1273">
        <v>-100</v>
      </c>
      <c r="N1273">
        <v>-90</v>
      </c>
      <c r="O1273">
        <v>0</v>
      </c>
      <c r="P1273">
        <v>-100</v>
      </c>
      <c r="Q1273">
        <v>0</v>
      </c>
      <c r="R1273">
        <v>0</v>
      </c>
      <c r="S1273">
        <v>0</v>
      </c>
      <c r="T1273">
        <v>0</v>
      </c>
      <c r="V1273">
        <v>0</v>
      </c>
      <c r="W1273">
        <v>0</v>
      </c>
      <c r="X1273">
        <v>-1</v>
      </c>
      <c r="Y1273">
        <v>0</v>
      </c>
      <c r="Z1273">
        <v>-1</v>
      </c>
      <c r="AA1273">
        <v>0</v>
      </c>
      <c r="AB1273">
        <v>0</v>
      </c>
      <c r="AC1273">
        <v>-1</v>
      </c>
      <c r="AD1273">
        <v>1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1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-180</v>
      </c>
      <c r="AY1273">
        <v>0</v>
      </c>
      <c r="AZ1273">
        <v>0</v>
      </c>
      <c r="BA1273">
        <v>0</v>
      </c>
      <c r="BB1273">
        <v>-1</v>
      </c>
      <c r="BC1273">
        <v>0</v>
      </c>
      <c r="BD1273">
        <v>0</v>
      </c>
      <c r="BE1273">
        <v>0</v>
      </c>
      <c r="BF1273">
        <v>0</v>
      </c>
      <c r="BG1273">
        <v>-1</v>
      </c>
      <c r="BH1273">
        <v>0</v>
      </c>
      <c r="BI1273">
        <v>0</v>
      </c>
      <c r="BJ1273">
        <v>-1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1</v>
      </c>
      <c r="BQ1273">
        <v>-1</v>
      </c>
      <c r="BR1273">
        <v>0</v>
      </c>
      <c r="BS1273">
        <v>1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-1</v>
      </c>
      <c r="BZ1273">
        <v>0</v>
      </c>
      <c r="CA1273">
        <v>0</v>
      </c>
      <c r="CB1273">
        <v>-1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-12</v>
      </c>
      <c r="CL1273">
        <v>-1</v>
      </c>
      <c r="CM1273">
        <v>0</v>
      </c>
      <c r="CN1273">
        <v>-1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-1</v>
      </c>
      <c r="CV1273">
        <v>0</v>
      </c>
      <c r="CW1273">
        <v>0</v>
      </c>
    </row>
    <row r="1274" spans="1:101" x14ac:dyDescent="0.5">
      <c r="A1274">
        <v>-2147483648</v>
      </c>
      <c r="B1274">
        <v>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1800</v>
      </c>
      <c r="I1274">
        <v>0</v>
      </c>
      <c r="J1274">
        <v>0</v>
      </c>
      <c r="K1274">
        <v>0</v>
      </c>
      <c r="L1274">
        <v>0</v>
      </c>
      <c r="M1274">
        <v>-100</v>
      </c>
      <c r="N1274">
        <v>-90</v>
      </c>
      <c r="O1274">
        <v>0</v>
      </c>
      <c r="P1274">
        <v>-100</v>
      </c>
      <c r="Q1274">
        <v>0</v>
      </c>
      <c r="R1274">
        <v>0</v>
      </c>
      <c r="S1274">
        <v>0</v>
      </c>
      <c r="T1274">
        <v>0</v>
      </c>
      <c r="V1274">
        <v>0</v>
      </c>
      <c r="W1274">
        <v>0</v>
      </c>
      <c r="X1274">
        <v>-1</v>
      </c>
      <c r="Y1274">
        <v>0</v>
      </c>
      <c r="Z1274">
        <v>-1</v>
      </c>
      <c r="AA1274">
        <v>0</v>
      </c>
      <c r="AB1274">
        <v>0</v>
      </c>
      <c r="AC1274">
        <v>-1</v>
      </c>
      <c r="AD1274">
        <v>1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1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-180</v>
      </c>
      <c r="AY1274">
        <v>0</v>
      </c>
      <c r="AZ1274">
        <v>0</v>
      </c>
      <c r="BA1274">
        <v>0</v>
      </c>
      <c r="BB1274">
        <v>-1</v>
      </c>
      <c r="BC1274">
        <v>0</v>
      </c>
      <c r="BD1274">
        <v>0</v>
      </c>
      <c r="BE1274">
        <v>0</v>
      </c>
      <c r="BF1274">
        <v>0</v>
      </c>
      <c r="BG1274">
        <v>-1</v>
      </c>
      <c r="BH1274">
        <v>0</v>
      </c>
      <c r="BI1274">
        <v>0</v>
      </c>
      <c r="BJ1274">
        <v>-1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1</v>
      </c>
      <c r="BQ1274">
        <v>-1</v>
      </c>
      <c r="BR1274">
        <v>0</v>
      </c>
      <c r="BS1274">
        <v>1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-1</v>
      </c>
      <c r="BZ1274">
        <v>0</v>
      </c>
      <c r="CA1274">
        <v>0</v>
      </c>
      <c r="CB1274">
        <v>-1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-12</v>
      </c>
      <c r="CL1274">
        <v>-1</v>
      </c>
      <c r="CM1274">
        <v>0</v>
      </c>
      <c r="CN1274">
        <v>-1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-1</v>
      </c>
      <c r="CV1274">
        <v>0</v>
      </c>
      <c r="CW1274">
        <v>0</v>
      </c>
    </row>
    <row r="1275" spans="1:101" x14ac:dyDescent="0.5">
      <c r="A1275">
        <v>-2147483648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1800</v>
      </c>
      <c r="I1275">
        <v>0</v>
      </c>
      <c r="J1275">
        <v>0</v>
      </c>
      <c r="K1275">
        <v>0</v>
      </c>
      <c r="L1275">
        <v>0</v>
      </c>
      <c r="M1275">
        <v>-100</v>
      </c>
      <c r="N1275">
        <v>-90</v>
      </c>
      <c r="O1275">
        <v>0</v>
      </c>
      <c r="P1275">
        <v>-100</v>
      </c>
      <c r="Q1275">
        <v>0</v>
      </c>
      <c r="R1275">
        <v>0</v>
      </c>
      <c r="S1275">
        <v>0</v>
      </c>
      <c r="T1275">
        <v>0</v>
      </c>
      <c r="V1275">
        <v>0</v>
      </c>
      <c r="W1275">
        <v>0</v>
      </c>
      <c r="X1275">
        <v>-1</v>
      </c>
      <c r="Y1275">
        <v>0</v>
      </c>
      <c r="Z1275">
        <v>-1</v>
      </c>
      <c r="AA1275">
        <v>0</v>
      </c>
      <c r="AB1275">
        <v>0</v>
      </c>
      <c r="AC1275">
        <v>-1</v>
      </c>
      <c r="AD1275">
        <v>1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1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-180</v>
      </c>
      <c r="AY1275">
        <v>0</v>
      </c>
      <c r="AZ1275">
        <v>0</v>
      </c>
      <c r="BA1275">
        <v>0</v>
      </c>
      <c r="BB1275">
        <v>-1</v>
      </c>
      <c r="BC1275">
        <v>0</v>
      </c>
      <c r="BD1275">
        <v>0</v>
      </c>
      <c r="BE1275">
        <v>0</v>
      </c>
      <c r="BF1275">
        <v>0</v>
      </c>
      <c r="BG1275">
        <v>-1</v>
      </c>
      <c r="BH1275">
        <v>0</v>
      </c>
      <c r="BI1275">
        <v>0</v>
      </c>
      <c r="BJ1275">
        <v>-1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1</v>
      </c>
      <c r="BQ1275">
        <v>-1</v>
      </c>
      <c r="BR1275">
        <v>0</v>
      </c>
      <c r="BS1275">
        <v>1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-1</v>
      </c>
      <c r="BZ1275">
        <v>0</v>
      </c>
      <c r="CA1275">
        <v>0</v>
      </c>
      <c r="CB1275">
        <v>-1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-12</v>
      </c>
      <c r="CL1275">
        <v>-1</v>
      </c>
      <c r="CM1275">
        <v>0</v>
      </c>
      <c r="CN1275">
        <v>-1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-1</v>
      </c>
      <c r="CV1275">
        <v>0</v>
      </c>
      <c r="CW1275">
        <v>0</v>
      </c>
    </row>
    <row r="1276" spans="1:101" x14ac:dyDescent="0.5">
      <c r="A1276">
        <v>-2147483648</v>
      </c>
      <c r="B1276">
        <v>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1800</v>
      </c>
      <c r="I1276">
        <v>0</v>
      </c>
      <c r="J1276">
        <v>0</v>
      </c>
      <c r="K1276">
        <v>0</v>
      </c>
      <c r="L1276">
        <v>0</v>
      </c>
      <c r="M1276">
        <v>-100</v>
      </c>
      <c r="N1276">
        <v>-90</v>
      </c>
      <c r="O1276">
        <v>0</v>
      </c>
      <c r="P1276">
        <v>-100</v>
      </c>
      <c r="Q1276">
        <v>0</v>
      </c>
      <c r="R1276">
        <v>0</v>
      </c>
      <c r="S1276">
        <v>0</v>
      </c>
      <c r="T1276">
        <v>0</v>
      </c>
      <c r="V1276">
        <v>0</v>
      </c>
      <c r="W1276">
        <v>0</v>
      </c>
      <c r="X1276">
        <v>-1</v>
      </c>
      <c r="Y1276">
        <v>0</v>
      </c>
      <c r="Z1276">
        <v>-1</v>
      </c>
      <c r="AA1276">
        <v>0</v>
      </c>
      <c r="AB1276">
        <v>0</v>
      </c>
      <c r="AC1276">
        <v>-1</v>
      </c>
      <c r="AD1276">
        <v>1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1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-180</v>
      </c>
      <c r="AY1276">
        <v>0</v>
      </c>
      <c r="AZ1276">
        <v>0</v>
      </c>
      <c r="BA1276">
        <v>0</v>
      </c>
      <c r="BB1276">
        <v>-1</v>
      </c>
      <c r="BC1276">
        <v>0</v>
      </c>
      <c r="BD1276">
        <v>0</v>
      </c>
      <c r="BE1276">
        <v>0</v>
      </c>
      <c r="BF1276">
        <v>0</v>
      </c>
      <c r="BG1276">
        <v>-1</v>
      </c>
      <c r="BH1276">
        <v>0</v>
      </c>
      <c r="BI1276">
        <v>0</v>
      </c>
      <c r="BJ1276">
        <v>-1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1</v>
      </c>
      <c r="BQ1276">
        <v>-1</v>
      </c>
      <c r="BR1276">
        <v>0</v>
      </c>
      <c r="BS1276">
        <v>1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-1</v>
      </c>
      <c r="BZ1276">
        <v>0</v>
      </c>
      <c r="CA1276">
        <v>0</v>
      </c>
      <c r="CB1276">
        <v>-1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-12</v>
      </c>
      <c r="CL1276">
        <v>-1</v>
      </c>
      <c r="CM1276">
        <v>0</v>
      </c>
      <c r="CN1276">
        <v>-1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-1</v>
      </c>
      <c r="CV1276">
        <v>0</v>
      </c>
      <c r="CW1276">
        <v>0</v>
      </c>
    </row>
    <row r="1277" spans="1:101" x14ac:dyDescent="0.5">
      <c r="A1277">
        <v>-2147483648</v>
      </c>
      <c r="B1277">
        <v>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1800</v>
      </c>
      <c r="I1277">
        <v>0</v>
      </c>
      <c r="J1277">
        <v>0</v>
      </c>
      <c r="K1277">
        <v>0</v>
      </c>
      <c r="L1277">
        <v>0</v>
      </c>
      <c r="M1277">
        <v>-100</v>
      </c>
      <c r="N1277">
        <v>-90</v>
      </c>
      <c r="O1277">
        <v>0</v>
      </c>
      <c r="P1277">
        <v>-100</v>
      </c>
      <c r="Q1277">
        <v>0</v>
      </c>
      <c r="R1277">
        <v>0</v>
      </c>
      <c r="S1277">
        <v>0</v>
      </c>
      <c r="T1277">
        <v>0</v>
      </c>
      <c r="V1277">
        <v>0</v>
      </c>
      <c r="W1277">
        <v>0</v>
      </c>
      <c r="X1277">
        <v>-1</v>
      </c>
      <c r="Y1277">
        <v>0</v>
      </c>
      <c r="Z1277">
        <v>-1</v>
      </c>
      <c r="AA1277">
        <v>0</v>
      </c>
      <c r="AB1277">
        <v>0</v>
      </c>
      <c r="AC1277">
        <v>-1</v>
      </c>
      <c r="AD1277">
        <v>1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1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-180</v>
      </c>
      <c r="AY1277">
        <v>0</v>
      </c>
      <c r="AZ1277">
        <v>0</v>
      </c>
      <c r="BA1277">
        <v>0</v>
      </c>
      <c r="BB1277">
        <v>-1</v>
      </c>
      <c r="BC1277">
        <v>0</v>
      </c>
      <c r="BD1277">
        <v>0</v>
      </c>
      <c r="BE1277">
        <v>0</v>
      </c>
      <c r="BF1277">
        <v>0</v>
      </c>
      <c r="BG1277">
        <v>-1</v>
      </c>
      <c r="BH1277">
        <v>0</v>
      </c>
      <c r="BI1277">
        <v>0</v>
      </c>
      <c r="BJ1277">
        <v>-1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1</v>
      </c>
      <c r="BQ1277">
        <v>-1</v>
      </c>
      <c r="BR1277">
        <v>0</v>
      </c>
      <c r="BS1277">
        <v>1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-1</v>
      </c>
      <c r="BZ1277">
        <v>0</v>
      </c>
      <c r="CA1277">
        <v>0</v>
      </c>
      <c r="CB1277">
        <v>-1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-12</v>
      </c>
      <c r="CL1277">
        <v>-1</v>
      </c>
      <c r="CM1277">
        <v>0</v>
      </c>
      <c r="CN1277">
        <v>-1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-1</v>
      </c>
      <c r="CV1277">
        <v>0</v>
      </c>
      <c r="CW1277">
        <v>0</v>
      </c>
    </row>
    <row r="1278" spans="1:101" x14ac:dyDescent="0.5">
      <c r="A1278">
        <v>-2147483648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1800</v>
      </c>
      <c r="I1278">
        <v>0</v>
      </c>
      <c r="J1278">
        <v>0</v>
      </c>
      <c r="K1278">
        <v>0</v>
      </c>
      <c r="L1278">
        <v>0</v>
      </c>
      <c r="M1278">
        <v>-100</v>
      </c>
      <c r="N1278">
        <v>-90</v>
      </c>
      <c r="O1278">
        <v>0</v>
      </c>
      <c r="P1278">
        <v>-100</v>
      </c>
      <c r="Q1278">
        <v>0</v>
      </c>
      <c r="R1278">
        <v>0</v>
      </c>
      <c r="S1278">
        <v>0</v>
      </c>
      <c r="T1278">
        <v>0</v>
      </c>
      <c r="V1278">
        <v>0</v>
      </c>
      <c r="W1278">
        <v>0</v>
      </c>
      <c r="X1278">
        <v>-1</v>
      </c>
      <c r="Y1278">
        <v>0</v>
      </c>
      <c r="Z1278">
        <v>-1</v>
      </c>
      <c r="AA1278">
        <v>0</v>
      </c>
      <c r="AB1278">
        <v>0</v>
      </c>
      <c r="AC1278">
        <v>-1</v>
      </c>
      <c r="AD1278">
        <v>1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1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-180</v>
      </c>
      <c r="AY1278">
        <v>0</v>
      </c>
      <c r="AZ1278">
        <v>0</v>
      </c>
      <c r="BA1278">
        <v>0</v>
      </c>
      <c r="BB1278">
        <v>-1</v>
      </c>
      <c r="BC1278">
        <v>0</v>
      </c>
      <c r="BD1278">
        <v>0</v>
      </c>
      <c r="BE1278">
        <v>0</v>
      </c>
      <c r="BF1278">
        <v>0</v>
      </c>
      <c r="BG1278">
        <v>-1</v>
      </c>
      <c r="BH1278">
        <v>0</v>
      </c>
      <c r="BI1278">
        <v>0</v>
      </c>
      <c r="BJ1278">
        <v>-1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1</v>
      </c>
      <c r="BQ1278">
        <v>-1</v>
      </c>
      <c r="BR1278">
        <v>0</v>
      </c>
      <c r="BS1278">
        <v>1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-1</v>
      </c>
      <c r="BZ1278">
        <v>0</v>
      </c>
      <c r="CA1278">
        <v>0</v>
      </c>
      <c r="CB1278">
        <v>-1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-12</v>
      </c>
      <c r="CL1278">
        <v>-1</v>
      </c>
      <c r="CM1278">
        <v>0</v>
      </c>
      <c r="CN1278">
        <v>-1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-1</v>
      </c>
      <c r="CV1278">
        <v>0</v>
      </c>
      <c r="CW1278">
        <v>0</v>
      </c>
    </row>
    <row r="1279" spans="1:101" x14ac:dyDescent="0.5">
      <c r="A1279">
        <v>-2147483648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1800</v>
      </c>
      <c r="I1279">
        <v>0</v>
      </c>
      <c r="J1279">
        <v>0</v>
      </c>
      <c r="K1279">
        <v>0</v>
      </c>
      <c r="L1279">
        <v>0</v>
      </c>
      <c r="M1279">
        <v>-100</v>
      </c>
      <c r="N1279">
        <v>-90</v>
      </c>
      <c r="O1279">
        <v>0</v>
      </c>
      <c r="P1279">
        <v>-100</v>
      </c>
      <c r="Q1279">
        <v>0</v>
      </c>
      <c r="R1279">
        <v>0</v>
      </c>
      <c r="S1279">
        <v>0</v>
      </c>
      <c r="T1279">
        <v>0</v>
      </c>
      <c r="V1279">
        <v>0</v>
      </c>
      <c r="W1279">
        <v>0</v>
      </c>
      <c r="X1279">
        <v>-1</v>
      </c>
      <c r="Y1279">
        <v>0</v>
      </c>
      <c r="Z1279">
        <v>-1</v>
      </c>
      <c r="AA1279">
        <v>0</v>
      </c>
      <c r="AB1279">
        <v>0</v>
      </c>
      <c r="AC1279">
        <v>-1</v>
      </c>
      <c r="AD1279">
        <v>1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1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-180</v>
      </c>
      <c r="AY1279">
        <v>0</v>
      </c>
      <c r="AZ1279">
        <v>0</v>
      </c>
      <c r="BA1279">
        <v>0</v>
      </c>
      <c r="BB1279">
        <v>-1</v>
      </c>
      <c r="BC1279">
        <v>0</v>
      </c>
      <c r="BD1279">
        <v>0</v>
      </c>
      <c r="BE1279">
        <v>0</v>
      </c>
      <c r="BF1279">
        <v>0</v>
      </c>
      <c r="BG1279">
        <v>-1</v>
      </c>
      <c r="BH1279">
        <v>0</v>
      </c>
      <c r="BI1279">
        <v>0</v>
      </c>
      <c r="BJ1279">
        <v>-1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1</v>
      </c>
      <c r="BQ1279">
        <v>-1</v>
      </c>
      <c r="BR1279">
        <v>0</v>
      </c>
      <c r="BS1279">
        <v>1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-1</v>
      </c>
      <c r="BZ1279">
        <v>0</v>
      </c>
      <c r="CA1279">
        <v>0</v>
      </c>
      <c r="CB1279">
        <v>-1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-12</v>
      </c>
      <c r="CL1279">
        <v>-1</v>
      </c>
      <c r="CM1279">
        <v>0</v>
      </c>
      <c r="CN1279">
        <v>-1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-1</v>
      </c>
      <c r="CV1279">
        <v>0</v>
      </c>
      <c r="CW1279">
        <v>0</v>
      </c>
    </row>
    <row r="1280" spans="1:101" x14ac:dyDescent="0.5">
      <c r="A1280">
        <v>-2147483648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1800</v>
      </c>
      <c r="I1280">
        <v>0</v>
      </c>
      <c r="J1280">
        <v>0</v>
      </c>
      <c r="K1280">
        <v>0</v>
      </c>
      <c r="L1280">
        <v>0</v>
      </c>
      <c r="M1280">
        <v>-100</v>
      </c>
      <c r="N1280">
        <v>-90</v>
      </c>
      <c r="O1280">
        <v>0</v>
      </c>
      <c r="P1280">
        <v>-100</v>
      </c>
      <c r="Q1280">
        <v>0</v>
      </c>
      <c r="R1280">
        <v>0</v>
      </c>
      <c r="S1280">
        <v>0</v>
      </c>
      <c r="T1280">
        <v>0</v>
      </c>
      <c r="V1280">
        <v>0</v>
      </c>
      <c r="W1280">
        <v>0</v>
      </c>
      <c r="X1280">
        <v>-1</v>
      </c>
      <c r="Y1280">
        <v>0</v>
      </c>
      <c r="Z1280">
        <v>-1</v>
      </c>
      <c r="AA1280">
        <v>0</v>
      </c>
      <c r="AB1280">
        <v>0</v>
      </c>
      <c r="AC1280">
        <v>-1</v>
      </c>
      <c r="AD1280">
        <v>1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1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-180</v>
      </c>
      <c r="AY1280">
        <v>0</v>
      </c>
      <c r="AZ1280">
        <v>0</v>
      </c>
      <c r="BA1280">
        <v>0</v>
      </c>
      <c r="BB1280">
        <v>-1</v>
      </c>
      <c r="BC1280">
        <v>0</v>
      </c>
      <c r="BD1280">
        <v>0</v>
      </c>
      <c r="BE1280">
        <v>0</v>
      </c>
      <c r="BF1280">
        <v>0</v>
      </c>
      <c r="BG1280">
        <v>-1</v>
      </c>
      <c r="BH1280">
        <v>0</v>
      </c>
      <c r="BI1280">
        <v>0</v>
      </c>
      <c r="BJ1280">
        <v>-1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1</v>
      </c>
      <c r="BQ1280">
        <v>-1</v>
      </c>
      <c r="BR1280">
        <v>0</v>
      </c>
      <c r="BS1280">
        <v>1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-1</v>
      </c>
      <c r="BZ1280">
        <v>0</v>
      </c>
      <c r="CA1280">
        <v>0</v>
      </c>
      <c r="CB1280">
        <v>-1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-12</v>
      </c>
      <c r="CL1280">
        <v>-1</v>
      </c>
      <c r="CM1280">
        <v>0</v>
      </c>
      <c r="CN1280">
        <v>-1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-1</v>
      </c>
      <c r="CV1280">
        <v>0</v>
      </c>
      <c r="CW1280">
        <v>0</v>
      </c>
    </row>
    <row r="1281" spans="1:101" x14ac:dyDescent="0.5">
      <c r="A1281">
        <v>-2147483648</v>
      </c>
      <c r="B1281">
        <v>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1800</v>
      </c>
      <c r="I1281">
        <v>0</v>
      </c>
      <c r="J1281">
        <v>0</v>
      </c>
      <c r="K1281">
        <v>0</v>
      </c>
      <c r="L1281">
        <v>0</v>
      </c>
      <c r="M1281">
        <v>-100</v>
      </c>
      <c r="N1281">
        <v>-90</v>
      </c>
      <c r="O1281">
        <v>0</v>
      </c>
      <c r="P1281">
        <v>-100</v>
      </c>
      <c r="Q1281">
        <v>0</v>
      </c>
      <c r="R1281">
        <v>0</v>
      </c>
      <c r="S1281">
        <v>0</v>
      </c>
      <c r="T1281">
        <v>0</v>
      </c>
      <c r="V1281">
        <v>0</v>
      </c>
      <c r="W1281">
        <v>0</v>
      </c>
      <c r="X1281">
        <v>-1</v>
      </c>
      <c r="Y1281">
        <v>0</v>
      </c>
      <c r="Z1281">
        <v>-1</v>
      </c>
      <c r="AA1281">
        <v>0</v>
      </c>
      <c r="AB1281">
        <v>0</v>
      </c>
      <c r="AC1281">
        <v>-1</v>
      </c>
      <c r="AD1281">
        <v>1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1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-180</v>
      </c>
      <c r="AY1281">
        <v>0</v>
      </c>
      <c r="AZ1281">
        <v>0</v>
      </c>
      <c r="BA1281">
        <v>0</v>
      </c>
      <c r="BB1281">
        <v>-1</v>
      </c>
      <c r="BC1281">
        <v>0</v>
      </c>
      <c r="BD1281">
        <v>0</v>
      </c>
      <c r="BE1281">
        <v>0</v>
      </c>
      <c r="BF1281">
        <v>0</v>
      </c>
      <c r="BG1281">
        <v>-1</v>
      </c>
      <c r="BH1281">
        <v>0</v>
      </c>
      <c r="BI1281">
        <v>0</v>
      </c>
      <c r="BJ1281">
        <v>-1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1</v>
      </c>
      <c r="BQ1281">
        <v>-1</v>
      </c>
      <c r="BR1281">
        <v>0</v>
      </c>
      <c r="BS1281">
        <v>1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-1</v>
      </c>
      <c r="BZ1281">
        <v>0</v>
      </c>
      <c r="CA1281">
        <v>0</v>
      </c>
      <c r="CB1281">
        <v>-1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-12</v>
      </c>
      <c r="CL1281">
        <v>-1</v>
      </c>
      <c r="CM1281">
        <v>0</v>
      </c>
      <c r="CN1281">
        <v>-1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-1</v>
      </c>
      <c r="CV1281">
        <v>0</v>
      </c>
      <c r="CW1281">
        <v>0</v>
      </c>
    </row>
    <row r="1282" spans="1:101" x14ac:dyDescent="0.5">
      <c r="A1282">
        <v>-2147483648</v>
      </c>
      <c r="B1282">
        <v>0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1800</v>
      </c>
      <c r="I1282">
        <v>0</v>
      </c>
      <c r="J1282">
        <v>0</v>
      </c>
      <c r="K1282">
        <v>0</v>
      </c>
      <c r="L1282">
        <v>0</v>
      </c>
      <c r="M1282">
        <v>-100</v>
      </c>
      <c r="N1282">
        <v>-90</v>
      </c>
      <c r="O1282">
        <v>0</v>
      </c>
      <c r="P1282">
        <v>-100</v>
      </c>
      <c r="Q1282">
        <v>0</v>
      </c>
      <c r="R1282">
        <v>0</v>
      </c>
      <c r="S1282">
        <v>0</v>
      </c>
      <c r="T1282">
        <v>0</v>
      </c>
      <c r="V1282">
        <v>0</v>
      </c>
      <c r="W1282">
        <v>0</v>
      </c>
      <c r="X1282">
        <v>-1</v>
      </c>
      <c r="Y1282">
        <v>0</v>
      </c>
      <c r="Z1282">
        <v>-1</v>
      </c>
      <c r="AA1282">
        <v>0</v>
      </c>
      <c r="AB1282">
        <v>0</v>
      </c>
      <c r="AC1282">
        <v>-1</v>
      </c>
      <c r="AD1282">
        <v>1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1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-180</v>
      </c>
      <c r="AY1282">
        <v>0</v>
      </c>
      <c r="AZ1282">
        <v>0</v>
      </c>
      <c r="BA1282">
        <v>0</v>
      </c>
      <c r="BB1282">
        <v>-1</v>
      </c>
      <c r="BC1282">
        <v>0</v>
      </c>
      <c r="BD1282">
        <v>0</v>
      </c>
      <c r="BE1282">
        <v>0</v>
      </c>
      <c r="BF1282">
        <v>0</v>
      </c>
      <c r="BG1282">
        <v>-1</v>
      </c>
      <c r="BH1282">
        <v>0</v>
      </c>
      <c r="BI1282">
        <v>0</v>
      </c>
      <c r="BJ1282">
        <v>-1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1</v>
      </c>
      <c r="BQ1282">
        <v>-1</v>
      </c>
      <c r="BR1282">
        <v>0</v>
      </c>
      <c r="BS1282">
        <v>1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-1</v>
      </c>
      <c r="BZ1282">
        <v>0</v>
      </c>
      <c r="CA1282">
        <v>0</v>
      </c>
      <c r="CB1282">
        <v>-1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-12</v>
      </c>
      <c r="CL1282">
        <v>-1</v>
      </c>
      <c r="CM1282">
        <v>0</v>
      </c>
      <c r="CN1282">
        <v>-1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-1</v>
      </c>
      <c r="CV1282">
        <v>0</v>
      </c>
      <c r="CW1282">
        <v>0</v>
      </c>
    </row>
    <row r="1283" spans="1:101" x14ac:dyDescent="0.5">
      <c r="A1283">
        <v>-2147483648</v>
      </c>
      <c r="B1283">
        <v>0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1800</v>
      </c>
      <c r="I1283">
        <v>0</v>
      </c>
      <c r="J1283">
        <v>0</v>
      </c>
      <c r="K1283">
        <v>0</v>
      </c>
      <c r="L1283">
        <v>0</v>
      </c>
      <c r="M1283">
        <v>-100</v>
      </c>
      <c r="N1283">
        <v>-90</v>
      </c>
      <c r="O1283">
        <v>0</v>
      </c>
      <c r="P1283">
        <v>-100</v>
      </c>
      <c r="Q1283">
        <v>0</v>
      </c>
      <c r="R1283">
        <v>0</v>
      </c>
      <c r="S1283">
        <v>0</v>
      </c>
      <c r="T1283">
        <v>0</v>
      </c>
      <c r="V1283">
        <v>0</v>
      </c>
      <c r="W1283">
        <v>0</v>
      </c>
      <c r="X1283">
        <v>-1</v>
      </c>
      <c r="Y1283">
        <v>0</v>
      </c>
      <c r="Z1283">
        <v>-1</v>
      </c>
      <c r="AA1283">
        <v>0</v>
      </c>
      <c r="AB1283">
        <v>0</v>
      </c>
      <c r="AC1283">
        <v>-1</v>
      </c>
      <c r="AD1283">
        <v>1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1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-180</v>
      </c>
      <c r="AY1283">
        <v>0</v>
      </c>
      <c r="AZ1283">
        <v>0</v>
      </c>
      <c r="BA1283">
        <v>0</v>
      </c>
      <c r="BB1283">
        <v>-1</v>
      </c>
      <c r="BC1283">
        <v>0</v>
      </c>
      <c r="BD1283">
        <v>0</v>
      </c>
      <c r="BE1283">
        <v>0</v>
      </c>
      <c r="BF1283">
        <v>0</v>
      </c>
      <c r="BG1283">
        <v>-1</v>
      </c>
      <c r="BH1283">
        <v>0</v>
      </c>
      <c r="BI1283">
        <v>0</v>
      </c>
      <c r="BJ1283">
        <v>-1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1</v>
      </c>
      <c r="BQ1283">
        <v>-1</v>
      </c>
      <c r="BR1283">
        <v>0</v>
      </c>
      <c r="BS1283">
        <v>1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-1</v>
      </c>
      <c r="BZ1283">
        <v>0</v>
      </c>
      <c r="CA1283">
        <v>0</v>
      </c>
      <c r="CB1283">
        <v>-1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-12</v>
      </c>
      <c r="CL1283">
        <v>-1</v>
      </c>
      <c r="CM1283">
        <v>0</v>
      </c>
      <c r="CN1283">
        <v>-1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-1</v>
      </c>
      <c r="CV1283">
        <v>0</v>
      </c>
      <c r="CW1283">
        <v>0</v>
      </c>
    </row>
    <row r="1284" spans="1:101" x14ac:dyDescent="0.5">
      <c r="A1284">
        <v>-2147483648</v>
      </c>
      <c r="B1284">
        <v>0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1800</v>
      </c>
      <c r="I1284">
        <v>0</v>
      </c>
      <c r="J1284">
        <v>0</v>
      </c>
      <c r="K1284">
        <v>0</v>
      </c>
      <c r="L1284">
        <v>0</v>
      </c>
      <c r="M1284">
        <v>-100</v>
      </c>
      <c r="N1284">
        <v>-90</v>
      </c>
      <c r="O1284">
        <v>0</v>
      </c>
      <c r="P1284">
        <v>-100</v>
      </c>
      <c r="Q1284">
        <v>0</v>
      </c>
      <c r="R1284">
        <v>0</v>
      </c>
      <c r="S1284">
        <v>0</v>
      </c>
      <c r="T1284">
        <v>0</v>
      </c>
      <c r="V1284">
        <v>0</v>
      </c>
      <c r="W1284">
        <v>0</v>
      </c>
      <c r="X1284">
        <v>-1</v>
      </c>
      <c r="Y1284">
        <v>0</v>
      </c>
      <c r="Z1284">
        <v>-1</v>
      </c>
      <c r="AA1284">
        <v>0</v>
      </c>
      <c r="AB1284">
        <v>0</v>
      </c>
      <c r="AC1284">
        <v>-1</v>
      </c>
      <c r="AD1284">
        <v>1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1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-180</v>
      </c>
      <c r="AY1284">
        <v>0</v>
      </c>
      <c r="AZ1284">
        <v>0</v>
      </c>
      <c r="BA1284">
        <v>0</v>
      </c>
      <c r="BB1284">
        <v>-1</v>
      </c>
      <c r="BC1284">
        <v>0</v>
      </c>
      <c r="BD1284">
        <v>0</v>
      </c>
      <c r="BE1284">
        <v>0</v>
      </c>
      <c r="BF1284">
        <v>0</v>
      </c>
      <c r="BG1284">
        <v>-1</v>
      </c>
      <c r="BH1284">
        <v>0</v>
      </c>
      <c r="BI1284">
        <v>0</v>
      </c>
      <c r="BJ1284">
        <v>-1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1</v>
      </c>
      <c r="BQ1284">
        <v>-1</v>
      </c>
      <c r="BR1284">
        <v>0</v>
      </c>
      <c r="BS1284">
        <v>1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-1</v>
      </c>
      <c r="BZ1284">
        <v>0</v>
      </c>
      <c r="CA1284">
        <v>0</v>
      </c>
      <c r="CB1284">
        <v>-1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-12</v>
      </c>
      <c r="CL1284">
        <v>-1</v>
      </c>
      <c r="CM1284">
        <v>0</v>
      </c>
      <c r="CN1284">
        <v>-1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-1</v>
      </c>
      <c r="CV1284">
        <v>0</v>
      </c>
      <c r="CW1284">
        <v>0</v>
      </c>
    </row>
    <row r="1285" spans="1:101" x14ac:dyDescent="0.5">
      <c r="A1285">
        <v>-2147483648</v>
      </c>
      <c r="B1285">
        <v>0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1800</v>
      </c>
      <c r="I1285">
        <v>0</v>
      </c>
      <c r="J1285">
        <v>0</v>
      </c>
      <c r="K1285">
        <v>0</v>
      </c>
      <c r="L1285">
        <v>0</v>
      </c>
      <c r="M1285">
        <v>-100</v>
      </c>
      <c r="N1285">
        <v>-90</v>
      </c>
      <c r="O1285">
        <v>0</v>
      </c>
      <c r="P1285">
        <v>-100</v>
      </c>
      <c r="Q1285">
        <v>0</v>
      </c>
      <c r="R1285">
        <v>0</v>
      </c>
      <c r="S1285">
        <v>0</v>
      </c>
      <c r="T1285">
        <v>0</v>
      </c>
      <c r="V1285">
        <v>0</v>
      </c>
      <c r="W1285">
        <v>0</v>
      </c>
      <c r="X1285">
        <v>-1</v>
      </c>
      <c r="Y1285">
        <v>0</v>
      </c>
      <c r="Z1285">
        <v>-1</v>
      </c>
      <c r="AA1285">
        <v>0</v>
      </c>
      <c r="AB1285">
        <v>0</v>
      </c>
      <c r="AC1285">
        <v>-1</v>
      </c>
      <c r="AD1285">
        <v>1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1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-180</v>
      </c>
      <c r="AY1285">
        <v>0</v>
      </c>
      <c r="AZ1285">
        <v>0</v>
      </c>
      <c r="BA1285">
        <v>0</v>
      </c>
      <c r="BB1285">
        <v>-1</v>
      </c>
      <c r="BC1285">
        <v>0</v>
      </c>
      <c r="BD1285">
        <v>0</v>
      </c>
      <c r="BE1285">
        <v>0</v>
      </c>
      <c r="BF1285">
        <v>0</v>
      </c>
      <c r="BG1285">
        <v>-1</v>
      </c>
      <c r="BH1285">
        <v>0</v>
      </c>
      <c r="BI1285">
        <v>0</v>
      </c>
      <c r="BJ1285">
        <v>-1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1</v>
      </c>
      <c r="BQ1285">
        <v>-1</v>
      </c>
      <c r="BR1285">
        <v>0</v>
      </c>
      <c r="BS1285">
        <v>1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-1</v>
      </c>
      <c r="BZ1285">
        <v>0</v>
      </c>
      <c r="CA1285">
        <v>0</v>
      </c>
      <c r="CB1285">
        <v>-1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-12</v>
      </c>
      <c r="CL1285">
        <v>-1</v>
      </c>
      <c r="CM1285">
        <v>0</v>
      </c>
      <c r="CN1285">
        <v>-1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-1</v>
      </c>
      <c r="CV1285">
        <v>0</v>
      </c>
      <c r="CW1285">
        <v>0</v>
      </c>
    </row>
    <row r="1286" spans="1:101" x14ac:dyDescent="0.5">
      <c r="A1286">
        <v>-2147483648</v>
      </c>
      <c r="B1286">
        <v>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1800</v>
      </c>
      <c r="I1286">
        <v>0</v>
      </c>
      <c r="J1286">
        <v>0</v>
      </c>
      <c r="K1286">
        <v>0</v>
      </c>
      <c r="L1286">
        <v>0</v>
      </c>
      <c r="M1286">
        <v>-100</v>
      </c>
      <c r="N1286">
        <v>-90</v>
      </c>
      <c r="O1286">
        <v>0</v>
      </c>
      <c r="P1286">
        <v>-100</v>
      </c>
      <c r="Q1286">
        <v>0</v>
      </c>
      <c r="R1286">
        <v>0</v>
      </c>
      <c r="S1286">
        <v>0</v>
      </c>
      <c r="T1286">
        <v>0</v>
      </c>
      <c r="V1286">
        <v>0</v>
      </c>
      <c r="W1286">
        <v>0</v>
      </c>
      <c r="X1286">
        <v>-1</v>
      </c>
      <c r="Y1286">
        <v>0</v>
      </c>
      <c r="Z1286">
        <v>-1</v>
      </c>
      <c r="AA1286">
        <v>0</v>
      </c>
      <c r="AB1286">
        <v>0</v>
      </c>
      <c r="AC1286">
        <v>-1</v>
      </c>
      <c r="AD1286">
        <v>1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1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-180</v>
      </c>
      <c r="AY1286">
        <v>0</v>
      </c>
      <c r="AZ1286">
        <v>0</v>
      </c>
      <c r="BA1286">
        <v>0</v>
      </c>
      <c r="BB1286">
        <v>-1</v>
      </c>
      <c r="BC1286">
        <v>0</v>
      </c>
      <c r="BD1286">
        <v>0</v>
      </c>
      <c r="BE1286">
        <v>0</v>
      </c>
      <c r="BF1286">
        <v>0</v>
      </c>
      <c r="BG1286">
        <v>-1</v>
      </c>
      <c r="BH1286">
        <v>0</v>
      </c>
      <c r="BI1286">
        <v>0</v>
      </c>
      <c r="BJ1286">
        <v>-1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1</v>
      </c>
      <c r="BQ1286">
        <v>-1</v>
      </c>
      <c r="BR1286">
        <v>0</v>
      </c>
      <c r="BS1286">
        <v>1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-1</v>
      </c>
      <c r="BZ1286">
        <v>0</v>
      </c>
      <c r="CA1286">
        <v>0</v>
      </c>
      <c r="CB1286">
        <v>-1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-12</v>
      </c>
      <c r="CL1286">
        <v>-1</v>
      </c>
      <c r="CM1286">
        <v>0</v>
      </c>
      <c r="CN1286">
        <v>-1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-1</v>
      </c>
      <c r="CV1286">
        <v>0</v>
      </c>
      <c r="CW1286">
        <v>0</v>
      </c>
    </row>
    <row r="1287" spans="1:101" x14ac:dyDescent="0.5">
      <c r="A1287">
        <v>-2147483648</v>
      </c>
      <c r="B1287">
        <v>0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1800</v>
      </c>
      <c r="I1287">
        <v>0</v>
      </c>
      <c r="J1287">
        <v>0</v>
      </c>
      <c r="K1287">
        <v>0</v>
      </c>
      <c r="L1287">
        <v>0</v>
      </c>
      <c r="M1287">
        <v>-100</v>
      </c>
      <c r="N1287">
        <v>-90</v>
      </c>
      <c r="O1287">
        <v>0</v>
      </c>
      <c r="P1287">
        <v>-100</v>
      </c>
      <c r="Q1287">
        <v>0</v>
      </c>
      <c r="R1287">
        <v>0</v>
      </c>
      <c r="S1287">
        <v>0</v>
      </c>
      <c r="T1287">
        <v>0</v>
      </c>
      <c r="V1287">
        <v>0</v>
      </c>
      <c r="W1287">
        <v>0</v>
      </c>
      <c r="X1287">
        <v>-1</v>
      </c>
      <c r="Y1287">
        <v>0</v>
      </c>
      <c r="Z1287">
        <v>-1</v>
      </c>
      <c r="AA1287">
        <v>0</v>
      </c>
      <c r="AB1287">
        <v>0</v>
      </c>
      <c r="AC1287">
        <v>-1</v>
      </c>
      <c r="AD1287">
        <v>1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1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-180</v>
      </c>
      <c r="AY1287">
        <v>0</v>
      </c>
      <c r="AZ1287">
        <v>0</v>
      </c>
      <c r="BA1287">
        <v>0</v>
      </c>
      <c r="BB1287">
        <v>-1</v>
      </c>
      <c r="BC1287">
        <v>0</v>
      </c>
      <c r="BD1287">
        <v>0</v>
      </c>
      <c r="BE1287">
        <v>0</v>
      </c>
      <c r="BF1287">
        <v>0</v>
      </c>
      <c r="BG1287">
        <v>-1</v>
      </c>
      <c r="BH1287">
        <v>0</v>
      </c>
      <c r="BI1287">
        <v>0</v>
      </c>
      <c r="BJ1287">
        <v>-1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1</v>
      </c>
      <c r="BQ1287">
        <v>-1</v>
      </c>
      <c r="BR1287">
        <v>0</v>
      </c>
      <c r="BS1287">
        <v>1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-1</v>
      </c>
      <c r="BZ1287">
        <v>0</v>
      </c>
      <c r="CA1287">
        <v>0</v>
      </c>
      <c r="CB1287">
        <v>-1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-12</v>
      </c>
      <c r="CL1287">
        <v>-1</v>
      </c>
      <c r="CM1287">
        <v>0</v>
      </c>
      <c r="CN1287">
        <v>-1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-1</v>
      </c>
      <c r="CV1287">
        <v>0</v>
      </c>
      <c r="CW1287">
        <v>0</v>
      </c>
    </row>
    <row r="1288" spans="1:101" x14ac:dyDescent="0.5">
      <c r="A1288">
        <v>-2147483648</v>
      </c>
      <c r="B1288">
        <v>0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1800</v>
      </c>
      <c r="I1288">
        <v>0</v>
      </c>
      <c r="J1288">
        <v>0</v>
      </c>
      <c r="K1288">
        <v>0</v>
      </c>
      <c r="L1288">
        <v>0</v>
      </c>
      <c r="M1288">
        <v>-100</v>
      </c>
      <c r="N1288">
        <v>-90</v>
      </c>
      <c r="O1288">
        <v>0</v>
      </c>
      <c r="P1288">
        <v>-100</v>
      </c>
      <c r="Q1288">
        <v>0</v>
      </c>
      <c r="R1288">
        <v>0</v>
      </c>
      <c r="S1288">
        <v>0</v>
      </c>
      <c r="T1288">
        <v>0</v>
      </c>
      <c r="V1288">
        <v>0</v>
      </c>
      <c r="W1288">
        <v>0</v>
      </c>
      <c r="X1288">
        <v>-1</v>
      </c>
      <c r="Y1288">
        <v>0</v>
      </c>
      <c r="Z1288">
        <v>-1</v>
      </c>
      <c r="AA1288">
        <v>0</v>
      </c>
      <c r="AB1288">
        <v>0</v>
      </c>
      <c r="AC1288">
        <v>-1</v>
      </c>
      <c r="AD1288">
        <v>1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1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-180</v>
      </c>
      <c r="AY1288">
        <v>0</v>
      </c>
      <c r="AZ1288">
        <v>0</v>
      </c>
      <c r="BA1288">
        <v>0</v>
      </c>
      <c r="BB1288">
        <v>-1</v>
      </c>
      <c r="BC1288">
        <v>0</v>
      </c>
      <c r="BD1288">
        <v>0</v>
      </c>
      <c r="BE1288">
        <v>0</v>
      </c>
      <c r="BF1288">
        <v>0</v>
      </c>
      <c r="BG1288">
        <v>-1</v>
      </c>
      <c r="BH1288">
        <v>0</v>
      </c>
      <c r="BI1288">
        <v>0</v>
      </c>
      <c r="BJ1288">
        <v>-1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1</v>
      </c>
      <c r="BQ1288">
        <v>-1</v>
      </c>
      <c r="BR1288">
        <v>0</v>
      </c>
      <c r="BS1288">
        <v>1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-1</v>
      </c>
      <c r="BZ1288">
        <v>0</v>
      </c>
      <c r="CA1288">
        <v>0</v>
      </c>
      <c r="CB1288">
        <v>-1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-12</v>
      </c>
      <c r="CL1288">
        <v>-1</v>
      </c>
      <c r="CM1288">
        <v>0</v>
      </c>
      <c r="CN1288">
        <v>-1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-1</v>
      </c>
      <c r="CV1288">
        <v>0</v>
      </c>
      <c r="CW1288">
        <v>0</v>
      </c>
    </row>
    <row r="1289" spans="1:101" x14ac:dyDescent="0.5">
      <c r="A1289">
        <v>-2147483648</v>
      </c>
      <c r="B1289">
        <v>0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1800</v>
      </c>
      <c r="I1289">
        <v>0</v>
      </c>
      <c r="J1289">
        <v>0</v>
      </c>
      <c r="K1289">
        <v>0</v>
      </c>
      <c r="L1289">
        <v>0</v>
      </c>
      <c r="M1289">
        <v>-100</v>
      </c>
      <c r="N1289">
        <v>-90</v>
      </c>
      <c r="O1289">
        <v>0</v>
      </c>
      <c r="P1289">
        <v>-100</v>
      </c>
      <c r="Q1289">
        <v>0</v>
      </c>
      <c r="R1289">
        <v>0</v>
      </c>
      <c r="S1289">
        <v>0</v>
      </c>
      <c r="T1289">
        <v>0</v>
      </c>
      <c r="V1289">
        <v>0</v>
      </c>
      <c r="W1289">
        <v>0</v>
      </c>
      <c r="X1289">
        <v>-1</v>
      </c>
      <c r="Y1289">
        <v>0</v>
      </c>
      <c r="Z1289">
        <v>-1</v>
      </c>
      <c r="AA1289">
        <v>0</v>
      </c>
      <c r="AB1289">
        <v>0</v>
      </c>
      <c r="AC1289">
        <v>-1</v>
      </c>
      <c r="AD1289">
        <v>1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1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-180</v>
      </c>
      <c r="AY1289">
        <v>0</v>
      </c>
      <c r="AZ1289">
        <v>0</v>
      </c>
      <c r="BA1289">
        <v>0</v>
      </c>
      <c r="BB1289">
        <v>-1</v>
      </c>
      <c r="BC1289">
        <v>0</v>
      </c>
      <c r="BD1289">
        <v>0</v>
      </c>
      <c r="BE1289">
        <v>0</v>
      </c>
      <c r="BF1289">
        <v>0</v>
      </c>
      <c r="BG1289">
        <v>-1</v>
      </c>
      <c r="BH1289">
        <v>0</v>
      </c>
      <c r="BI1289">
        <v>0</v>
      </c>
      <c r="BJ1289">
        <v>-1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1</v>
      </c>
      <c r="BQ1289">
        <v>-1</v>
      </c>
      <c r="BR1289">
        <v>0</v>
      </c>
      <c r="BS1289">
        <v>1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-1</v>
      </c>
      <c r="BZ1289">
        <v>0</v>
      </c>
      <c r="CA1289">
        <v>0</v>
      </c>
      <c r="CB1289">
        <v>-1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-12</v>
      </c>
      <c r="CL1289">
        <v>-1</v>
      </c>
      <c r="CM1289">
        <v>0</v>
      </c>
      <c r="CN1289">
        <v>-1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-1</v>
      </c>
      <c r="CV1289">
        <v>0</v>
      </c>
      <c r="CW1289">
        <v>0</v>
      </c>
    </row>
    <row r="1290" spans="1:101" x14ac:dyDescent="0.5">
      <c r="A1290">
        <v>-2147483648</v>
      </c>
      <c r="B1290">
        <v>0</v>
      </c>
      <c r="C1290">
        <v>0</v>
      </c>
      <c r="D1290">
        <v>0</v>
      </c>
      <c r="E1290">
        <v>0</v>
      </c>
      <c r="F1290">
        <v>0</v>
      </c>
      <c r="G1290">
        <v>0</v>
      </c>
      <c r="H1290">
        <v>1800</v>
      </c>
      <c r="I1290">
        <v>0</v>
      </c>
      <c r="J1290">
        <v>0</v>
      </c>
      <c r="K1290">
        <v>0</v>
      </c>
      <c r="L1290">
        <v>0</v>
      </c>
      <c r="M1290">
        <v>-100</v>
      </c>
      <c r="N1290">
        <v>-90</v>
      </c>
      <c r="O1290">
        <v>0</v>
      </c>
      <c r="P1290">
        <v>-100</v>
      </c>
      <c r="Q1290">
        <v>0</v>
      </c>
      <c r="R1290">
        <v>0</v>
      </c>
      <c r="S1290">
        <v>0</v>
      </c>
      <c r="T1290">
        <v>0</v>
      </c>
      <c r="V1290">
        <v>0</v>
      </c>
      <c r="W1290">
        <v>0</v>
      </c>
      <c r="X1290">
        <v>-1</v>
      </c>
      <c r="Y1290">
        <v>0</v>
      </c>
      <c r="Z1290">
        <v>-1</v>
      </c>
      <c r="AA1290">
        <v>0</v>
      </c>
      <c r="AB1290">
        <v>0</v>
      </c>
      <c r="AC1290">
        <v>-1</v>
      </c>
      <c r="AD1290">
        <v>1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1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-180</v>
      </c>
      <c r="AY1290">
        <v>0</v>
      </c>
      <c r="AZ1290">
        <v>0</v>
      </c>
      <c r="BA1290">
        <v>0</v>
      </c>
      <c r="BB1290">
        <v>-1</v>
      </c>
      <c r="BC1290">
        <v>0</v>
      </c>
      <c r="BD1290">
        <v>0</v>
      </c>
      <c r="BE1290">
        <v>0</v>
      </c>
      <c r="BF1290">
        <v>0</v>
      </c>
      <c r="BG1290">
        <v>-1</v>
      </c>
      <c r="BH1290">
        <v>0</v>
      </c>
      <c r="BI1290">
        <v>0</v>
      </c>
      <c r="BJ1290">
        <v>-1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1</v>
      </c>
      <c r="BQ1290">
        <v>-1</v>
      </c>
      <c r="BR1290">
        <v>0</v>
      </c>
      <c r="BS1290">
        <v>1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-1</v>
      </c>
      <c r="BZ1290">
        <v>0</v>
      </c>
      <c r="CA1290">
        <v>0</v>
      </c>
      <c r="CB1290">
        <v>-1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-12</v>
      </c>
      <c r="CL1290">
        <v>-1</v>
      </c>
      <c r="CM1290">
        <v>0</v>
      </c>
      <c r="CN1290">
        <v>-1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-1</v>
      </c>
      <c r="CV1290">
        <v>0</v>
      </c>
      <c r="CW1290">
        <v>0</v>
      </c>
    </row>
    <row r="1291" spans="1:101" x14ac:dyDescent="0.5">
      <c r="A1291">
        <v>-2147483648</v>
      </c>
      <c r="B1291">
        <v>0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1800</v>
      </c>
      <c r="I1291">
        <v>0</v>
      </c>
      <c r="J1291">
        <v>0</v>
      </c>
      <c r="K1291">
        <v>0</v>
      </c>
      <c r="L1291">
        <v>0</v>
      </c>
      <c r="M1291">
        <v>-100</v>
      </c>
      <c r="N1291">
        <v>-90</v>
      </c>
      <c r="O1291">
        <v>0</v>
      </c>
      <c r="P1291">
        <v>-100</v>
      </c>
      <c r="Q1291">
        <v>0</v>
      </c>
      <c r="R1291">
        <v>0</v>
      </c>
      <c r="S1291">
        <v>0</v>
      </c>
      <c r="T1291">
        <v>0</v>
      </c>
      <c r="V1291">
        <v>0</v>
      </c>
      <c r="W1291">
        <v>0</v>
      </c>
      <c r="X1291">
        <v>-1</v>
      </c>
      <c r="Y1291">
        <v>0</v>
      </c>
      <c r="Z1291">
        <v>-1</v>
      </c>
      <c r="AA1291">
        <v>0</v>
      </c>
      <c r="AB1291">
        <v>0</v>
      </c>
      <c r="AC1291">
        <v>-1</v>
      </c>
      <c r="AD1291">
        <v>1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1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-180</v>
      </c>
      <c r="AY1291">
        <v>0</v>
      </c>
      <c r="AZ1291">
        <v>0</v>
      </c>
      <c r="BA1291">
        <v>0</v>
      </c>
      <c r="BB1291">
        <v>-1</v>
      </c>
      <c r="BC1291">
        <v>0</v>
      </c>
      <c r="BD1291">
        <v>0</v>
      </c>
      <c r="BE1291">
        <v>0</v>
      </c>
      <c r="BF1291">
        <v>0</v>
      </c>
      <c r="BG1291">
        <v>-1</v>
      </c>
      <c r="BH1291">
        <v>0</v>
      </c>
      <c r="BI1291">
        <v>0</v>
      </c>
      <c r="BJ1291">
        <v>-1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1</v>
      </c>
      <c r="BQ1291">
        <v>-1</v>
      </c>
      <c r="BR1291">
        <v>0</v>
      </c>
      <c r="BS1291">
        <v>1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-1</v>
      </c>
      <c r="BZ1291">
        <v>0</v>
      </c>
      <c r="CA1291">
        <v>0</v>
      </c>
      <c r="CB1291">
        <v>-1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-12</v>
      </c>
      <c r="CL1291">
        <v>-1</v>
      </c>
      <c r="CM1291">
        <v>0</v>
      </c>
      <c r="CN1291">
        <v>-1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-1</v>
      </c>
      <c r="CV1291">
        <v>0</v>
      </c>
      <c r="CW1291">
        <v>0</v>
      </c>
    </row>
    <row r="1292" spans="1:101" x14ac:dyDescent="0.5">
      <c r="A1292">
        <v>-2147483648</v>
      </c>
      <c r="B1292">
        <v>0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1800</v>
      </c>
      <c r="I1292">
        <v>0</v>
      </c>
      <c r="J1292">
        <v>0</v>
      </c>
      <c r="K1292">
        <v>0</v>
      </c>
      <c r="L1292">
        <v>0</v>
      </c>
      <c r="M1292">
        <v>-100</v>
      </c>
      <c r="N1292">
        <v>-90</v>
      </c>
      <c r="O1292">
        <v>0</v>
      </c>
      <c r="P1292">
        <v>-100</v>
      </c>
      <c r="Q1292">
        <v>0</v>
      </c>
      <c r="R1292">
        <v>0</v>
      </c>
      <c r="S1292">
        <v>0</v>
      </c>
      <c r="T1292">
        <v>0</v>
      </c>
      <c r="V1292">
        <v>0</v>
      </c>
      <c r="W1292">
        <v>0</v>
      </c>
      <c r="X1292">
        <v>-1</v>
      </c>
      <c r="Y1292">
        <v>0</v>
      </c>
      <c r="Z1292">
        <v>-1</v>
      </c>
      <c r="AA1292">
        <v>0</v>
      </c>
      <c r="AB1292">
        <v>0</v>
      </c>
      <c r="AC1292">
        <v>-1</v>
      </c>
      <c r="AD1292">
        <v>1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1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-180</v>
      </c>
      <c r="AY1292">
        <v>0</v>
      </c>
      <c r="AZ1292">
        <v>0</v>
      </c>
      <c r="BA1292">
        <v>0</v>
      </c>
      <c r="BB1292">
        <v>-1</v>
      </c>
      <c r="BC1292">
        <v>0</v>
      </c>
      <c r="BD1292">
        <v>0</v>
      </c>
      <c r="BE1292">
        <v>0</v>
      </c>
      <c r="BF1292">
        <v>0</v>
      </c>
      <c r="BG1292">
        <v>-1</v>
      </c>
      <c r="BH1292">
        <v>0</v>
      </c>
      <c r="BI1292">
        <v>0</v>
      </c>
      <c r="BJ1292">
        <v>-1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1</v>
      </c>
      <c r="BQ1292">
        <v>-1</v>
      </c>
      <c r="BR1292">
        <v>0</v>
      </c>
      <c r="BS1292">
        <v>1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-1</v>
      </c>
      <c r="BZ1292">
        <v>0</v>
      </c>
      <c r="CA1292">
        <v>0</v>
      </c>
      <c r="CB1292">
        <v>-1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-12</v>
      </c>
      <c r="CL1292">
        <v>-1</v>
      </c>
      <c r="CM1292">
        <v>0</v>
      </c>
      <c r="CN1292">
        <v>-1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-1</v>
      </c>
      <c r="CV1292">
        <v>0</v>
      </c>
      <c r="CW1292">
        <v>0</v>
      </c>
    </row>
    <row r="1293" spans="1:101" x14ac:dyDescent="0.5">
      <c r="A1293">
        <v>-2147483648</v>
      </c>
      <c r="B1293">
        <v>0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1800</v>
      </c>
      <c r="I1293">
        <v>0</v>
      </c>
      <c r="J1293">
        <v>0</v>
      </c>
      <c r="K1293">
        <v>0</v>
      </c>
      <c r="L1293">
        <v>0</v>
      </c>
      <c r="M1293">
        <v>-100</v>
      </c>
      <c r="N1293">
        <v>-90</v>
      </c>
      <c r="O1293">
        <v>0</v>
      </c>
      <c r="P1293">
        <v>-100</v>
      </c>
      <c r="Q1293">
        <v>0</v>
      </c>
      <c r="R1293">
        <v>0</v>
      </c>
      <c r="S1293">
        <v>0</v>
      </c>
      <c r="T1293">
        <v>0</v>
      </c>
      <c r="V1293">
        <v>0</v>
      </c>
      <c r="W1293">
        <v>0</v>
      </c>
      <c r="X1293">
        <v>-1</v>
      </c>
      <c r="Y1293">
        <v>0</v>
      </c>
      <c r="Z1293">
        <v>-1</v>
      </c>
      <c r="AA1293">
        <v>0</v>
      </c>
      <c r="AB1293">
        <v>0</v>
      </c>
      <c r="AC1293">
        <v>-1</v>
      </c>
      <c r="AD1293">
        <v>1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1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-180</v>
      </c>
      <c r="AY1293">
        <v>0</v>
      </c>
      <c r="AZ1293">
        <v>0</v>
      </c>
      <c r="BA1293">
        <v>0</v>
      </c>
      <c r="BB1293">
        <v>-1</v>
      </c>
      <c r="BC1293">
        <v>0</v>
      </c>
      <c r="BD1293">
        <v>0</v>
      </c>
      <c r="BE1293">
        <v>0</v>
      </c>
      <c r="BF1293">
        <v>0</v>
      </c>
      <c r="BG1293">
        <v>-1</v>
      </c>
      <c r="BH1293">
        <v>0</v>
      </c>
      <c r="BI1293">
        <v>0</v>
      </c>
      <c r="BJ1293">
        <v>-1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1</v>
      </c>
      <c r="BQ1293">
        <v>-1</v>
      </c>
      <c r="BR1293">
        <v>0</v>
      </c>
      <c r="BS1293">
        <v>1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-1</v>
      </c>
      <c r="BZ1293">
        <v>0</v>
      </c>
      <c r="CA1293">
        <v>0</v>
      </c>
      <c r="CB1293">
        <v>-1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-12</v>
      </c>
      <c r="CL1293">
        <v>-1</v>
      </c>
      <c r="CM1293">
        <v>0</v>
      </c>
      <c r="CN1293">
        <v>-1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-1</v>
      </c>
      <c r="CV1293">
        <v>0</v>
      </c>
      <c r="CW1293">
        <v>0</v>
      </c>
    </row>
    <row r="1294" spans="1:101" x14ac:dyDescent="0.5">
      <c r="A1294">
        <v>-2147483648</v>
      </c>
      <c r="B1294">
        <v>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1800</v>
      </c>
      <c r="I1294">
        <v>0</v>
      </c>
      <c r="J1294">
        <v>0</v>
      </c>
      <c r="K1294">
        <v>0</v>
      </c>
      <c r="L1294">
        <v>0</v>
      </c>
      <c r="M1294">
        <v>-100</v>
      </c>
      <c r="N1294">
        <v>-90</v>
      </c>
      <c r="O1294">
        <v>0</v>
      </c>
      <c r="P1294">
        <v>-100</v>
      </c>
      <c r="Q1294">
        <v>0</v>
      </c>
      <c r="R1294">
        <v>0</v>
      </c>
      <c r="S1294">
        <v>0</v>
      </c>
      <c r="T1294">
        <v>0</v>
      </c>
      <c r="V1294">
        <v>0</v>
      </c>
      <c r="W1294">
        <v>0</v>
      </c>
      <c r="X1294">
        <v>-1</v>
      </c>
      <c r="Y1294">
        <v>0</v>
      </c>
      <c r="Z1294">
        <v>-1</v>
      </c>
      <c r="AA1294">
        <v>0</v>
      </c>
      <c r="AB1294">
        <v>0</v>
      </c>
      <c r="AC1294">
        <v>-1</v>
      </c>
      <c r="AD1294">
        <v>1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1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-180</v>
      </c>
      <c r="AY1294">
        <v>0</v>
      </c>
      <c r="AZ1294">
        <v>0</v>
      </c>
      <c r="BA1294">
        <v>0</v>
      </c>
      <c r="BB1294">
        <v>-1</v>
      </c>
      <c r="BC1294">
        <v>0</v>
      </c>
      <c r="BD1294">
        <v>0</v>
      </c>
      <c r="BE1294">
        <v>0</v>
      </c>
      <c r="BF1294">
        <v>0</v>
      </c>
      <c r="BG1294">
        <v>-1</v>
      </c>
      <c r="BH1294">
        <v>0</v>
      </c>
      <c r="BI1294">
        <v>0</v>
      </c>
      <c r="BJ1294">
        <v>-1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1</v>
      </c>
      <c r="BQ1294">
        <v>-1</v>
      </c>
      <c r="BR1294">
        <v>0</v>
      </c>
      <c r="BS1294">
        <v>1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-1</v>
      </c>
      <c r="BZ1294">
        <v>0</v>
      </c>
      <c r="CA1294">
        <v>0</v>
      </c>
      <c r="CB1294">
        <v>-1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-12</v>
      </c>
      <c r="CL1294">
        <v>-1</v>
      </c>
      <c r="CM1294">
        <v>0</v>
      </c>
      <c r="CN1294">
        <v>-1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-1</v>
      </c>
      <c r="CV1294">
        <v>0</v>
      </c>
      <c r="CW1294">
        <v>0</v>
      </c>
    </row>
    <row r="1295" spans="1:101" x14ac:dyDescent="0.5">
      <c r="A1295">
        <v>-2147483648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1800</v>
      </c>
      <c r="I1295">
        <v>0</v>
      </c>
      <c r="J1295">
        <v>0</v>
      </c>
      <c r="K1295">
        <v>0</v>
      </c>
      <c r="L1295">
        <v>0</v>
      </c>
      <c r="M1295">
        <v>-100</v>
      </c>
      <c r="N1295">
        <v>-90</v>
      </c>
      <c r="O1295">
        <v>0</v>
      </c>
      <c r="P1295">
        <v>-100</v>
      </c>
      <c r="Q1295">
        <v>0</v>
      </c>
      <c r="R1295">
        <v>0</v>
      </c>
      <c r="S1295">
        <v>0</v>
      </c>
      <c r="T1295">
        <v>0</v>
      </c>
      <c r="V1295">
        <v>0</v>
      </c>
      <c r="W1295">
        <v>0</v>
      </c>
      <c r="X1295">
        <v>-1</v>
      </c>
      <c r="Y1295">
        <v>0</v>
      </c>
      <c r="Z1295">
        <v>-1</v>
      </c>
      <c r="AA1295">
        <v>0</v>
      </c>
      <c r="AB1295">
        <v>0</v>
      </c>
      <c r="AC1295">
        <v>-1</v>
      </c>
      <c r="AD1295">
        <v>1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1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-180</v>
      </c>
      <c r="AY1295">
        <v>0</v>
      </c>
      <c r="AZ1295">
        <v>0</v>
      </c>
      <c r="BA1295">
        <v>0</v>
      </c>
      <c r="BB1295">
        <v>-1</v>
      </c>
      <c r="BC1295">
        <v>0</v>
      </c>
      <c r="BD1295">
        <v>0</v>
      </c>
      <c r="BE1295">
        <v>0</v>
      </c>
      <c r="BF1295">
        <v>0</v>
      </c>
      <c r="BG1295">
        <v>-1</v>
      </c>
      <c r="BH1295">
        <v>0</v>
      </c>
      <c r="BI1295">
        <v>0</v>
      </c>
      <c r="BJ1295">
        <v>-1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1</v>
      </c>
      <c r="BQ1295">
        <v>-1</v>
      </c>
      <c r="BR1295">
        <v>0</v>
      </c>
      <c r="BS1295">
        <v>1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-1</v>
      </c>
      <c r="BZ1295">
        <v>0</v>
      </c>
      <c r="CA1295">
        <v>0</v>
      </c>
      <c r="CB1295">
        <v>-1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-12</v>
      </c>
      <c r="CL1295">
        <v>-1</v>
      </c>
      <c r="CM1295">
        <v>0</v>
      </c>
      <c r="CN1295">
        <v>-1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-1</v>
      </c>
      <c r="CV1295">
        <v>0</v>
      </c>
      <c r="CW1295">
        <v>0</v>
      </c>
    </row>
    <row r="1296" spans="1:101" x14ac:dyDescent="0.5">
      <c r="A1296">
        <v>-2147483648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1800</v>
      </c>
      <c r="I1296">
        <v>0</v>
      </c>
      <c r="J1296">
        <v>0</v>
      </c>
      <c r="K1296">
        <v>0</v>
      </c>
      <c r="L1296">
        <v>0</v>
      </c>
      <c r="M1296">
        <v>-100</v>
      </c>
      <c r="N1296">
        <v>-90</v>
      </c>
      <c r="O1296">
        <v>0</v>
      </c>
      <c r="P1296">
        <v>-100</v>
      </c>
      <c r="Q1296">
        <v>0</v>
      </c>
      <c r="R1296">
        <v>0</v>
      </c>
      <c r="S1296">
        <v>0</v>
      </c>
      <c r="T1296">
        <v>0</v>
      </c>
      <c r="V1296">
        <v>0</v>
      </c>
      <c r="W1296">
        <v>0</v>
      </c>
      <c r="X1296">
        <v>-1</v>
      </c>
      <c r="Y1296">
        <v>0</v>
      </c>
      <c r="Z1296">
        <v>-1</v>
      </c>
      <c r="AA1296">
        <v>0</v>
      </c>
      <c r="AB1296">
        <v>0</v>
      </c>
      <c r="AC1296">
        <v>-1</v>
      </c>
      <c r="AD1296">
        <v>1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1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-180</v>
      </c>
      <c r="AY1296">
        <v>0</v>
      </c>
      <c r="AZ1296">
        <v>0</v>
      </c>
      <c r="BA1296">
        <v>0</v>
      </c>
      <c r="BB1296">
        <v>-1</v>
      </c>
      <c r="BC1296">
        <v>0</v>
      </c>
      <c r="BD1296">
        <v>0</v>
      </c>
      <c r="BE1296">
        <v>0</v>
      </c>
      <c r="BF1296">
        <v>0</v>
      </c>
      <c r="BG1296">
        <v>-1</v>
      </c>
      <c r="BH1296">
        <v>0</v>
      </c>
      <c r="BI1296">
        <v>0</v>
      </c>
      <c r="BJ1296">
        <v>-1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1</v>
      </c>
      <c r="BQ1296">
        <v>-1</v>
      </c>
      <c r="BR1296">
        <v>0</v>
      </c>
      <c r="BS1296">
        <v>1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-1</v>
      </c>
      <c r="BZ1296">
        <v>0</v>
      </c>
      <c r="CA1296">
        <v>0</v>
      </c>
      <c r="CB1296">
        <v>-1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-12</v>
      </c>
      <c r="CL1296">
        <v>-1</v>
      </c>
      <c r="CM1296">
        <v>0</v>
      </c>
      <c r="CN1296">
        <v>-1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-1</v>
      </c>
      <c r="CV1296">
        <v>0</v>
      </c>
      <c r="CW1296">
        <v>0</v>
      </c>
    </row>
    <row r="1297" spans="1:101" x14ac:dyDescent="0.5">
      <c r="A1297">
        <v>-2147483648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1800</v>
      </c>
      <c r="I1297">
        <v>0</v>
      </c>
      <c r="J1297">
        <v>0</v>
      </c>
      <c r="K1297">
        <v>0</v>
      </c>
      <c r="L1297">
        <v>0</v>
      </c>
      <c r="M1297">
        <v>-100</v>
      </c>
      <c r="N1297">
        <v>-90</v>
      </c>
      <c r="O1297">
        <v>0</v>
      </c>
      <c r="P1297">
        <v>-100</v>
      </c>
      <c r="Q1297">
        <v>0</v>
      </c>
      <c r="R1297">
        <v>0</v>
      </c>
      <c r="S1297">
        <v>0</v>
      </c>
      <c r="T1297">
        <v>0</v>
      </c>
      <c r="V1297">
        <v>0</v>
      </c>
      <c r="W1297">
        <v>0</v>
      </c>
      <c r="X1297">
        <v>-1</v>
      </c>
      <c r="Y1297">
        <v>0</v>
      </c>
      <c r="Z1297">
        <v>-1</v>
      </c>
      <c r="AA1297">
        <v>0</v>
      </c>
      <c r="AB1297">
        <v>0</v>
      </c>
      <c r="AC1297">
        <v>-1</v>
      </c>
      <c r="AD1297">
        <v>1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1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-180</v>
      </c>
      <c r="AY1297">
        <v>0</v>
      </c>
      <c r="AZ1297">
        <v>0</v>
      </c>
      <c r="BA1297">
        <v>0</v>
      </c>
      <c r="BB1297">
        <v>-1</v>
      </c>
      <c r="BC1297">
        <v>0</v>
      </c>
      <c r="BD1297">
        <v>0</v>
      </c>
      <c r="BE1297">
        <v>0</v>
      </c>
      <c r="BF1297">
        <v>0</v>
      </c>
      <c r="BG1297">
        <v>-1</v>
      </c>
      <c r="BH1297">
        <v>0</v>
      </c>
      <c r="BI1297">
        <v>0</v>
      </c>
      <c r="BJ1297">
        <v>-1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1</v>
      </c>
      <c r="BQ1297">
        <v>-1</v>
      </c>
      <c r="BR1297">
        <v>0</v>
      </c>
      <c r="BS1297">
        <v>1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-1</v>
      </c>
      <c r="BZ1297">
        <v>0</v>
      </c>
      <c r="CA1297">
        <v>0</v>
      </c>
      <c r="CB1297">
        <v>-1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-12</v>
      </c>
      <c r="CL1297">
        <v>-1</v>
      </c>
      <c r="CM1297">
        <v>0</v>
      </c>
      <c r="CN1297">
        <v>-1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-1</v>
      </c>
      <c r="CV1297">
        <v>0</v>
      </c>
      <c r="CW1297">
        <v>0</v>
      </c>
    </row>
    <row r="1298" spans="1:101" x14ac:dyDescent="0.5">
      <c r="A1298">
        <v>-2147483648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1800</v>
      </c>
      <c r="I1298">
        <v>0</v>
      </c>
      <c r="J1298">
        <v>0</v>
      </c>
      <c r="K1298">
        <v>0</v>
      </c>
      <c r="L1298">
        <v>0</v>
      </c>
      <c r="M1298">
        <v>-100</v>
      </c>
      <c r="N1298">
        <v>-90</v>
      </c>
      <c r="O1298">
        <v>0</v>
      </c>
      <c r="P1298">
        <v>-100</v>
      </c>
      <c r="Q1298">
        <v>0</v>
      </c>
      <c r="R1298">
        <v>0</v>
      </c>
      <c r="S1298">
        <v>0</v>
      </c>
      <c r="T1298">
        <v>0</v>
      </c>
      <c r="V1298">
        <v>0</v>
      </c>
      <c r="W1298">
        <v>0</v>
      </c>
      <c r="X1298">
        <v>-1</v>
      </c>
      <c r="Y1298">
        <v>0</v>
      </c>
      <c r="Z1298">
        <v>-1</v>
      </c>
      <c r="AA1298">
        <v>0</v>
      </c>
      <c r="AB1298">
        <v>0</v>
      </c>
      <c r="AC1298">
        <v>-1</v>
      </c>
      <c r="AD1298">
        <v>1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1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-180</v>
      </c>
      <c r="AY1298">
        <v>0</v>
      </c>
      <c r="AZ1298">
        <v>0</v>
      </c>
      <c r="BA1298">
        <v>0</v>
      </c>
      <c r="BB1298">
        <v>-1</v>
      </c>
      <c r="BC1298">
        <v>0</v>
      </c>
      <c r="BD1298">
        <v>0</v>
      </c>
      <c r="BE1298">
        <v>0</v>
      </c>
      <c r="BF1298">
        <v>0</v>
      </c>
      <c r="BG1298">
        <v>-1</v>
      </c>
      <c r="BH1298">
        <v>0</v>
      </c>
      <c r="BI1298">
        <v>0</v>
      </c>
      <c r="BJ1298">
        <v>-1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1</v>
      </c>
      <c r="BQ1298">
        <v>-1</v>
      </c>
      <c r="BR1298">
        <v>0</v>
      </c>
      <c r="BS1298">
        <v>1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-1</v>
      </c>
      <c r="BZ1298">
        <v>0</v>
      </c>
      <c r="CA1298">
        <v>0</v>
      </c>
      <c r="CB1298">
        <v>-1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-12</v>
      </c>
      <c r="CL1298">
        <v>-1</v>
      </c>
      <c r="CM1298">
        <v>0</v>
      </c>
      <c r="CN1298">
        <v>-1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-1</v>
      </c>
      <c r="CV1298">
        <v>0</v>
      </c>
      <c r="CW1298">
        <v>0</v>
      </c>
    </row>
    <row r="1299" spans="1:101" x14ac:dyDescent="0.5">
      <c r="A1299">
        <v>-2147483648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1800</v>
      </c>
      <c r="I1299">
        <v>0</v>
      </c>
      <c r="J1299">
        <v>0</v>
      </c>
      <c r="K1299">
        <v>0</v>
      </c>
      <c r="L1299">
        <v>0</v>
      </c>
      <c r="M1299">
        <v>-100</v>
      </c>
      <c r="N1299">
        <v>-90</v>
      </c>
      <c r="O1299">
        <v>0</v>
      </c>
      <c r="P1299">
        <v>-100</v>
      </c>
      <c r="Q1299">
        <v>0</v>
      </c>
      <c r="R1299">
        <v>0</v>
      </c>
      <c r="S1299">
        <v>0</v>
      </c>
      <c r="T1299">
        <v>0</v>
      </c>
      <c r="V1299">
        <v>0</v>
      </c>
      <c r="W1299">
        <v>0</v>
      </c>
      <c r="X1299">
        <v>-1</v>
      </c>
      <c r="Y1299">
        <v>0</v>
      </c>
      <c r="Z1299">
        <v>-1</v>
      </c>
      <c r="AA1299">
        <v>0</v>
      </c>
      <c r="AB1299">
        <v>0</v>
      </c>
      <c r="AC1299">
        <v>-1</v>
      </c>
      <c r="AD1299">
        <v>1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1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-180</v>
      </c>
      <c r="AY1299">
        <v>0</v>
      </c>
      <c r="AZ1299">
        <v>0</v>
      </c>
      <c r="BA1299">
        <v>0</v>
      </c>
      <c r="BB1299">
        <v>-1</v>
      </c>
      <c r="BC1299">
        <v>0</v>
      </c>
      <c r="BD1299">
        <v>0</v>
      </c>
      <c r="BE1299">
        <v>0</v>
      </c>
      <c r="BF1299">
        <v>0</v>
      </c>
      <c r="BG1299">
        <v>-1</v>
      </c>
      <c r="BH1299">
        <v>0</v>
      </c>
      <c r="BI1299">
        <v>0</v>
      </c>
      <c r="BJ1299">
        <v>-1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1</v>
      </c>
      <c r="BQ1299">
        <v>-1</v>
      </c>
      <c r="BR1299">
        <v>0</v>
      </c>
      <c r="BS1299">
        <v>1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-1</v>
      </c>
      <c r="BZ1299">
        <v>0</v>
      </c>
      <c r="CA1299">
        <v>0</v>
      </c>
      <c r="CB1299">
        <v>-1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-12</v>
      </c>
      <c r="CL1299">
        <v>-1</v>
      </c>
      <c r="CM1299">
        <v>0</v>
      </c>
      <c r="CN1299">
        <v>-1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-1</v>
      </c>
      <c r="CV1299">
        <v>0</v>
      </c>
      <c r="CW1299">
        <v>0</v>
      </c>
    </row>
    <row r="1300" spans="1:101" x14ac:dyDescent="0.5">
      <c r="A1300">
        <v>-2147483648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1800</v>
      </c>
      <c r="I1300">
        <v>0</v>
      </c>
      <c r="J1300">
        <v>0</v>
      </c>
      <c r="K1300">
        <v>0</v>
      </c>
      <c r="L1300">
        <v>0</v>
      </c>
      <c r="M1300">
        <v>-100</v>
      </c>
      <c r="N1300">
        <v>-90</v>
      </c>
      <c r="O1300">
        <v>0</v>
      </c>
      <c r="P1300">
        <v>-100</v>
      </c>
      <c r="Q1300">
        <v>0</v>
      </c>
      <c r="R1300">
        <v>0</v>
      </c>
      <c r="S1300">
        <v>0</v>
      </c>
      <c r="T1300">
        <v>0</v>
      </c>
      <c r="V1300">
        <v>0</v>
      </c>
      <c r="W1300">
        <v>0</v>
      </c>
      <c r="X1300">
        <v>-1</v>
      </c>
      <c r="Y1300">
        <v>0</v>
      </c>
      <c r="Z1300">
        <v>-1</v>
      </c>
      <c r="AA1300">
        <v>0</v>
      </c>
      <c r="AB1300">
        <v>0</v>
      </c>
      <c r="AC1300">
        <v>-1</v>
      </c>
      <c r="AD1300">
        <v>1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1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-180</v>
      </c>
      <c r="AY1300">
        <v>0</v>
      </c>
      <c r="AZ1300">
        <v>0</v>
      </c>
      <c r="BA1300">
        <v>0</v>
      </c>
      <c r="BB1300">
        <v>-1</v>
      </c>
      <c r="BC1300">
        <v>0</v>
      </c>
      <c r="BD1300">
        <v>0</v>
      </c>
      <c r="BE1300">
        <v>0</v>
      </c>
      <c r="BF1300">
        <v>0</v>
      </c>
      <c r="BG1300">
        <v>-1</v>
      </c>
      <c r="BH1300">
        <v>0</v>
      </c>
      <c r="BI1300">
        <v>0</v>
      </c>
      <c r="BJ1300">
        <v>-1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1</v>
      </c>
      <c r="BQ1300">
        <v>-1</v>
      </c>
      <c r="BR1300">
        <v>0</v>
      </c>
      <c r="BS1300">
        <v>1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-1</v>
      </c>
      <c r="BZ1300">
        <v>0</v>
      </c>
      <c r="CA1300">
        <v>0</v>
      </c>
      <c r="CB1300">
        <v>-1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-12</v>
      </c>
      <c r="CL1300">
        <v>-1</v>
      </c>
      <c r="CM1300">
        <v>0</v>
      </c>
      <c r="CN1300">
        <v>-1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-1</v>
      </c>
      <c r="CV1300">
        <v>0</v>
      </c>
      <c r="CW1300">
        <v>0</v>
      </c>
    </row>
    <row r="1301" spans="1:101" x14ac:dyDescent="0.5">
      <c r="A1301">
        <v>-2147483648</v>
      </c>
      <c r="B1301">
        <v>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1800</v>
      </c>
      <c r="I1301">
        <v>0</v>
      </c>
      <c r="J1301">
        <v>0</v>
      </c>
      <c r="K1301">
        <v>0</v>
      </c>
      <c r="L1301">
        <v>0</v>
      </c>
      <c r="M1301">
        <v>-100</v>
      </c>
      <c r="N1301">
        <v>-90</v>
      </c>
      <c r="O1301">
        <v>0</v>
      </c>
      <c r="P1301">
        <v>-100</v>
      </c>
      <c r="Q1301">
        <v>0</v>
      </c>
      <c r="R1301">
        <v>0</v>
      </c>
      <c r="S1301">
        <v>0</v>
      </c>
      <c r="T1301">
        <v>0</v>
      </c>
      <c r="V1301">
        <v>0</v>
      </c>
      <c r="W1301">
        <v>0</v>
      </c>
      <c r="X1301">
        <v>-1</v>
      </c>
      <c r="Y1301">
        <v>0</v>
      </c>
      <c r="Z1301">
        <v>-1</v>
      </c>
      <c r="AA1301">
        <v>0</v>
      </c>
      <c r="AB1301">
        <v>0</v>
      </c>
      <c r="AC1301">
        <v>-1</v>
      </c>
      <c r="AD1301">
        <v>1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1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-180</v>
      </c>
      <c r="AY1301">
        <v>0</v>
      </c>
      <c r="AZ1301">
        <v>0</v>
      </c>
      <c r="BA1301">
        <v>0</v>
      </c>
      <c r="BB1301">
        <v>-1</v>
      </c>
      <c r="BC1301">
        <v>0</v>
      </c>
      <c r="BD1301">
        <v>0</v>
      </c>
      <c r="BE1301">
        <v>0</v>
      </c>
      <c r="BF1301">
        <v>0</v>
      </c>
      <c r="BG1301">
        <v>-1</v>
      </c>
      <c r="BH1301">
        <v>0</v>
      </c>
      <c r="BI1301">
        <v>0</v>
      </c>
      <c r="BJ1301">
        <v>-1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1</v>
      </c>
      <c r="BQ1301">
        <v>-1</v>
      </c>
      <c r="BR1301">
        <v>0</v>
      </c>
      <c r="BS1301">
        <v>1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-1</v>
      </c>
      <c r="BZ1301">
        <v>0</v>
      </c>
      <c r="CA1301">
        <v>0</v>
      </c>
      <c r="CB1301">
        <v>-1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-12</v>
      </c>
      <c r="CL1301">
        <v>-1</v>
      </c>
      <c r="CM1301">
        <v>0</v>
      </c>
      <c r="CN1301">
        <v>-1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-1</v>
      </c>
      <c r="CV1301">
        <v>0</v>
      </c>
      <c r="CW1301">
        <v>0</v>
      </c>
    </row>
    <row r="1302" spans="1:101" x14ac:dyDescent="0.5">
      <c r="A1302">
        <v>-2147483648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1800</v>
      </c>
      <c r="I1302">
        <v>0</v>
      </c>
      <c r="J1302">
        <v>0</v>
      </c>
      <c r="K1302">
        <v>0</v>
      </c>
      <c r="L1302">
        <v>0</v>
      </c>
      <c r="M1302">
        <v>-100</v>
      </c>
      <c r="N1302">
        <v>-90</v>
      </c>
      <c r="O1302">
        <v>0</v>
      </c>
      <c r="P1302">
        <v>-100</v>
      </c>
      <c r="Q1302">
        <v>0</v>
      </c>
      <c r="R1302">
        <v>0</v>
      </c>
      <c r="S1302">
        <v>0</v>
      </c>
      <c r="T1302">
        <v>0</v>
      </c>
      <c r="V1302">
        <v>0</v>
      </c>
      <c r="W1302">
        <v>0</v>
      </c>
      <c r="X1302">
        <v>-1</v>
      </c>
      <c r="Y1302">
        <v>0</v>
      </c>
      <c r="Z1302">
        <v>-1</v>
      </c>
      <c r="AA1302">
        <v>0</v>
      </c>
      <c r="AB1302">
        <v>0</v>
      </c>
      <c r="AC1302">
        <v>-1</v>
      </c>
      <c r="AD1302">
        <v>1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1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-180</v>
      </c>
      <c r="AY1302">
        <v>0</v>
      </c>
      <c r="AZ1302">
        <v>0</v>
      </c>
      <c r="BA1302">
        <v>0</v>
      </c>
      <c r="BB1302">
        <v>-1</v>
      </c>
      <c r="BC1302">
        <v>0</v>
      </c>
      <c r="BD1302">
        <v>0</v>
      </c>
      <c r="BE1302">
        <v>0</v>
      </c>
      <c r="BF1302">
        <v>0</v>
      </c>
      <c r="BG1302">
        <v>-1</v>
      </c>
      <c r="BH1302">
        <v>0</v>
      </c>
      <c r="BI1302">
        <v>0</v>
      </c>
      <c r="BJ1302">
        <v>-1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1</v>
      </c>
      <c r="BQ1302">
        <v>-1</v>
      </c>
      <c r="BR1302">
        <v>0</v>
      </c>
      <c r="BS1302">
        <v>1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-1</v>
      </c>
      <c r="BZ1302">
        <v>0</v>
      </c>
      <c r="CA1302">
        <v>0</v>
      </c>
      <c r="CB1302">
        <v>-1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-12</v>
      </c>
      <c r="CL1302">
        <v>-1</v>
      </c>
      <c r="CM1302">
        <v>0</v>
      </c>
      <c r="CN1302">
        <v>-1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-1</v>
      </c>
      <c r="CV1302">
        <v>0</v>
      </c>
      <c r="CW1302">
        <v>0</v>
      </c>
    </row>
    <row r="1303" spans="1:101" x14ac:dyDescent="0.5">
      <c r="A1303">
        <v>-2147483648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1800</v>
      </c>
      <c r="I1303">
        <v>0</v>
      </c>
      <c r="J1303">
        <v>0</v>
      </c>
      <c r="K1303">
        <v>0</v>
      </c>
      <c r="L1303">
        <v>0</v>
      </c>
      <c r="M1303">
        <v>-100</v>
      </c>
      <c r="N1303">
        <v>-90</v>
      </c>
      <c r="O1303">
        <v>0</v>
      </c>
      <c r="P1303">
        <v>-100</v>
      </c>
      <c r="Q1303">
        <v>0</v>
      </c>
      <c r="R1303">
        <v>0</v>
      </c>
      <c r="S1303">
        <v>0</v>
      </c>
      <c r="T1303">
        <v>0</v>
      </c>
      <c r="V1303">
        <v>0</v>
      </c>
      <c r="W1303">
        <v>0</v>
      </c>
      <c r="X1303">
        <v>-1</v>
      </c>
      <c r="Y1303">
        <v>0</v>
      </c>
      <c r="Z1303">
        <v>-1</v>
      </c>
      <c r="AA1303">
        <v>0</v>
      </c>
      <c r="AB1303">
        <v>0</v>
      </c>
      <c r="AC1303">
        <v>-1</v>
      </c>
      <c r="AD1303">
        <v>1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1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-180</v>
      </c>
      <c r="AY1303">
        <v>0</v>
      </c>
      <c r="AZ1303">
        <v>0</v>
      </c>
      <c r="BA1303">
        <v>0</v>
      </c>
      <c r="BB1303">
        <v>-1</v>
      </c>
      <c r="BC1303">
        <v>0</v>
      </c>
      <c r="BD1303">
        <v>0</v>
      </c>
      <c r="BE1303">
        <v>0</v>
      </c>
      <c r="BF1303">
        <v>0</v>
      </c>
      <c r="BG1303">
        <v>-1</v>
      </c>
      <c r="BH1303">
        <v>0</v>
      </c>
      <c r="BI1303">
        <v>0</v>
      </c>
      <c r="BJ1303">
        <v>-1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1</v>
      </c>
      <c r="BQ1303">
        <v>-1</v>
      </c>
      <c r="BR1303">
        <v>0</v>
      </c>
      <c r="BS1303">
        <v>1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-1</v>
      </c>
      <c r="BZ1303">
        <v>0</v>
      </c>
      <c r="CA1303">
        <v>0</v>
      </c>
      <c r="CB1303">
        <v>-1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-12</v>
      </c>
      <c r="CL1303">
        <v>-1</v>
      </c>
      <c r="CM1303">
        <v>0</v>
      </c>
      <c r="CN1303">
        <v>-1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-1</v>
      </c>
      <c r="CV1303">
        <v>0</v>
      </c>
      <c r="CW1303">
        <v>0</v>
      </c>
    </row>
    <row r="1304" spans="1:101" x14ac:dyDescent="0.5">
      <c r="A1304">
        <v>-2147483648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1800</v>
      </c>
      <c r="I1304">
        <v>0</v>
      </c>
      <c r="J1304">
        <v>0</v>
      </c>
      <c r="K1304">
        <v>0</v>
      </c>
      <c r="L1304">
        <v>0</v>
      </c>
      <c r="M1304">
        <v>-100</v>
      </c>
      <c r="N1304">
        <v>-90</v>
      </c>
      <c r="O1304">
        <v>0</v>
      </c>
      <c r="P1304">
        <v>-100</v>
      </c>
      <c r="Q1304">
        <v>0</v>
      </c>
      <c r="R1304">
        <v>0</v>
      </c>
      <c r="S1304">
        <v>0</v>
      </c>
      <c r="T1304">
        <v>0</v>
      </c>
      <c r="V1304">
        <v>0</v>
      </c>
      <c r="W1304">
        <v>0</v>
      </c>
      <c r="X1304">
        <v>-1</v>
      </c>
      <c r="Y1304">
        <v>0</v>
      </c>
      <c r="Z1304">
        <v>-1</v>
      </c>
      <c r="AA1304">
        <v>0</v>
      </c>
      <c r="AB1304">
        <v>0</v>
      </c>
      <c r="AC1304">
        <v>-1</v>
      </c>
      <c r="AD1304">
        <v>1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1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-180</v>
      </c>
      <c r="AY1304">
        <v>0</v>
      </c>
      <c r="AZ1304">
        <v>0</v>
      </c>
      <c r="BA1304">
        <v>0</v>
      </c>
      <c r="BB1304">
        <v>-1</v>
      </c>
      <c r="BC1304">
        <v>0</v>
      </c>
      <c r="BD1304">
        <v>0</v>
      </c>
      <c r="BE1304">
        <v>0</v>
      </c>
      <c r="BF1304">
        <v>0</v>
      </c>
      <c r="BG1304">
        <v>-1</v>
      </c>
      <c r="BH1304">
        <v>0</v>
      </c>
      <c r="BI1304">
        <v>0</v>
      </c>
      <c r="BJ1304">
        <v>-1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1</v>
      </c>
      <c r="BQ1304">
        <v>-1</v>
      </c>
      <c r="BR1304">
        <v>0</v>
      </c>
      <c r="BS1304">
        <v>1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-1</v>
      </c>
      <c r="BZ1304">
        <v>0</v>
      </c>
      <c r="CA1304">
        <v>0</v>
      </c>
      <c r="CB1304">
        <v>-1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-12</v>
      </c>
      <c r="CL1304">
        <v>-1</v>
      </c>
      <c r="CM1304">
        <v>0</v>
      </c>
      <c r="CN1304">
        <v>-1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-1</v>
      </c>
      <c r="CV1304">
        <v>0</v>
      </c>
      <c r="CW1304">
        <v>0</v>
      </c>
    </row>
    <row r="1305" spans="1:101" x14ac:dyDescent="0.5">
      <c r="A1305">
        <v>-2147483648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1800</v>
      </c>
      <c r="I1305">
        <v>0</v>
      </c>
      <c r="J1305">
        <v>0</v>
      </c>
      <c r="K1305">
        <v>0</v>
      </c>
      <c r="L1305">
        <v>0</v>
      </c>
      <c r="M1305">
        <v>-100</v>
      </c>
      <c r="N1305">
        <v>-90</v>
      </c>
      <c r="O1305">
        <v>0</v>
      </c>
      <c r="P1305">
        <v>-100</v>
      </c>
      <c r="Q1305">
        <v>0</v>
      </c>
      <c r="R1305">
        <v>0</v>
      </c>
      <c r="S1305">
        <v>0</v>
      </c>
      <c r="T1305">
        <v>0</v>
      </c>
      <c r="V1305">
        <v>0</v>
      </c>
      <c r="W1305">
        <v>0</v>
      </c>
      <c r="X1305">
        <v>-1</v>
      </c>
      <c r="Y1305">
        <v>0</v>
      </c>
      <c r="Z1305">
        <v>-1</v>
      </c>
      <c r="AA1305">
        <v>0</v>
      </c>
      <c r="AB1305">
        <v>0</v>
      </c>
      <c r="AC1305">
        <v>-1</v>
      </c>
      <c r="AD1305">
        <v>1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1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-180</v>
      </c>
      <c r="AY1305">
        <v>0</v>
      </c>
      <c r="AZ1305">
        <v>0</v>
      </c>
      <c r="BA1305">
        <v>0</v>
      </c>
      <c r="BB1305">
        <v>-1</v>
      </c>
      <c r="BC1305">
        <v>0</v>
      </c>
      <c r="BD1305">
        <v>0</v>
      </c>
      <c r="BE1305">
        <v>0</v>
      </c>
      <c r="BF1305">
        <v>0</v>
      </c>
      <c r="BG1305">
        <v>-1</v>
      </c>
      <c r="BH1305">
        <v>0</v>
      </c>
      <c r="BI1305">
        <v>0</v>
      </c>
      <c r="BJ1305">
        <v>-1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1</v>
      </c>
      <c r="BQ1305">
        <v>-1</v>
      </c>
      <c r="BR1305">
        <v>0</v>
      </c>
      <c r="BS1305">
        <v>1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-1</v>
      </c>
      <c r="BZ1305">
        <v>0</v>
      </c>
      <c r="CA1305">
        <v>0</v>
      </c>
      <c r="CB1305">
        <v>-1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-12</v>
      </c>
      <c r="CL1305">
        <v>-1</v>
      </c>
      <c r="CM1305">
        <v>0</v>
      </c>
      <c r="CN1305">
        <v>-1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-1</v>
      </c>
      <c r="CV1305">
        <v>0</v>
      </c>
      <c r="CW1305">
        <v>0</v>
      </c>
    </row>
    <row r="1306" spans="1:101" x14ac:dyDescent="0.5">
      <c r="A1306">
        <v>-2147483648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1800</v>
      </c>
      <c r="I1306">
        <v>0</v>
      </c>
      <c r="J1306">
        <v>0</v>
      </c>
      <c r="K1306">
        <v>0</v>
      </c>
      <c r="L1306">
        <v>0</v>
      </c>
      <c r="M1306">
        <v>-100</v>
      </c>
      <c r="N1306">
        <v>-90</v>
      </c>
      <c r="O1306">
        <v>0</v>
      </c>
      <c r="P1306">
        <v>-100</v>
      </c>
      <c r="Q1306">
        <v>0</v>
      </c>
      <c r="R1306">
        <v>0</v>
      </c>
      <c r="S1306">
        <v>0</v>
      </c>
      <c r="T1306">
        <v>0</v>
      </c>
      <c r="V1306">
        <v>0</v>
      </c>
      <c r="W1306">
        <v>0</v>
      </c>
      <c r="X1306">
        <v>-1</v>
      </c>
      <c r="Y1306">
        <v>0</v>
      </c>
      <c r="Z1306">
        <v>-1</v>
      </c>
      <c r="AA1306">
        <v>0</v>
      </c>
      <c r="AB1306">
        <v>0</v>
      </c>
      <c r="AC1306">
        <v>-1</v>
      </c>
      <c r="AD1306">
        <v>1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1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-180</v>
      </c>
      <c r="AY1306">
        <v>0</v>
      </c>
      <c r="AZ1306">
        <v>0</v>
      </c>
      <c r="BA1306">
        <v>0</v>
      </c>
      <c r="BB1306">
        <v>-1</v>
      </c>
      <c r="BC1306">
        <v>0</v>
      </c>
      <c r="BD1306">
        <v>0</v>
      </c>
      <c r="BE1306">
        <v>0</v>
      </c>
      <c r="BF1306">
        <v>0</v>
      </c>
      <c r="BG1306">
        <v>-1</v>
      </c>
      <c r="BH1306">
        <v>0</v>
      </c>
      <c r="BI1306">
        <v>0</v>
      </c>
      <c r="BJ1306">
        <v>-1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1</v>
      </c>
      <c r="BQ1306">
        <v>-1</v>
      </c>
      <c r="BR1306">
        <v>0</v>
      </c>
      <c r="BS1306">
        <v>1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-1</v>
      </c>
      <c r="BZ1306">
        <v>0</v>
      </c>
      <c r="CA1306">
        <v>0</v>
      </c>
      <c r="CB1306">
        <v>-1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-12</v>
      </c>
      <c r="CL1306">
        <v>-1</v>
      </c>
      <c r="CM1306">
        <v>0</v>
      </c>
      <c r="CN1306">
        <v>-1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-1</v>
      </c>
      <c r="CV1306">
        <v>0</v>
      </c>
      <c r="CW1306">
        <v>0</v>
      </c>
    </row>
    <row r="1307" spans="1:101" x14ac:dyDescent="0.5">
      <c r="A1307">
        <v>-2147483648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1800</v>
      </c>
      <c r="I1307">
        <v>0</v>
      </c>
      <c r="J1307">
        <v>0</v>
      </c>
      <c r="K1307">
        <v>0</v>
      </c>
      <c r="L1307">
        <v>0</v>
      </c>
      <c r="M1307">
        <v>-100</v>
      </c>
      <c r="N1307">
        <v>-90</v>
      </c>
      <c r="O1307">
        <v>0</v>
      </c>
      <c r="P1307">
        <v>-100</v>
      </c>
      <c r="Q1307">
        <v>0</v>
      </c>
      <c r="R1307">
        <v>0</v>
      </c>
      <c r="S1307">
        <v>0</v>
      </c>
      <c r="T1307">
        <v>0</v>
      </c>
      <c r="V1307">
        <v>0</v>
      </c>
      <c r="W1307">
        <v>0</v>
      </c>
      <c r="X1307">
        <v>-1</v>
      </c>
      <c r="Y1307">
        <v>0</v>
      </c>
      <c r="Z1307">
        <v>-1</v>
      </c>
      <c r="AA1307">
        <v>0</v>
      </c>
      <c r="AB1307">
        <v>0</v>
      </c>
      <c r="AC1307">
        <v>-1</v>
      </c>
      <c r="AD1307">
        <v>1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1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-180</v>
      </c>
      <c r="AY1307">
        <v>0</v>
      </c>
      <c r="AZ1307">
        <v>0</v>
      </c>
      <c r="BA1307">
        <v>0</v>
      </c>
      <c r="BB1307">
        <v>-1</v>
      </c>
      <c r="BC1307">
        <v>0</v>
      </c>
      <c r="BD1307">
        <v>0</v>
      </c>
      <c r="BE1307">
        <v>0</v>
      </c>
      <c r="BF1307">
        <v>0</v>
      </c>
      <c r="BG1307">
        <v>-1</v>
      </c>
      <c r="BH1307">
        <v>0</v>
      </c>
      <c r="BI1307">
        <v>0</v>
      </c>
      <c r="BJ1307">
        <v>-1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1</v>
      </c>
      <c r="BQ1307">
        <v>-1</v>
      </c>
      <c r="BR1307">
        <v>0</v>
      </c>
      <c r="BS1307">
        <v>1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-1</v>
      </c>
      <c r="BZ1307">
        <v>0</v>
      </c>
      <c r="CA1307">
        <v>0</v>
      </c>
      <c r="CB1307">
        <v>-1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-12</v>
      </c>
      <c r="CL1307">
        <v>-1</v>
      </c>
      <c r="CM1307">
        <v>0</v>
      </c>
      <c r="CN1307">
        <v>-1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-1</v>
      </c>
      <c r="CV1307">
        <v>0</v>
      </c>
      <c r="CW1307">
        <v>0</v>
      </c>
    </row>
    <row r="1308" spans="1:101" x14ac:dyDescent="0.5">
      <c r="A1308">
        <v>-2147483648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1800</v>
      </c>
      <c r="I1308">
        <v>0</v>
      </c>
      <c r="J1308">
        <v>0</v>
      </c>
      <c r="K1308">
        <v>0</v>
      </c>
      <c r="L1308">
        <v>0</v>
      </c>
      <c r="M1308">
        <v>-100</v>
      </c>
      <c r="N1308">
        <v>-90</v>
      </c>
      <c r="O1308">
        <v>0</v>
      </c>
      <c r="P1308">
        <v>-100</v>
      </c>
      <c r="Q1308">
        <v>0</v>
      </c>
      <c r="R1308">
        <v>0</v>
      </c>
      <c r="S1308">
        <v>0</v>
      </c>
      <c r="T1308">
        <v>0</v>
      </c>
      <c r="V1308">
        <v>0</v>
      </c>
      <c r="W1308">
        <v>0</v>
      </c>
      <c r="X1308">
        <v>-1</v>
      </c>
      <c r="Y1308">
        <v>0</v>
      </c>
      <c r="Z1308">
        <v>-1</v>
      </c>
      <c r="AA1308">
        <v>0</v>
      </c>
      <c r="AB1308">
        <v>0</v>
      </c>
      <c r="AC1308">
        <v>-1</v>
      </c>
      <c r="AD1308">
        <v>1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1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-180</v>
      </c>
      <c r="AY1308">
        <v>0</v>
      </c>
      <c r="AZ1308">
        <v>0</v>
      </c>
      <c r="BA1308">
        <v>0</v>
      </c>
      <c r="BB1308">
        <v>-1</v>
      </c>
      <c r="BC1308">
        <v>0</v>
      </c>
      <c r="BD1308">
        <v>0</v>
      </c>
      <c r="BE1308">
        <v>0</v>
      </c>
      <c r="BF1308">
        <v>0</v>
      </c>
      <c r="BG1308">
        <v>-1</v>
      </c>
      <c r="BH1308">
        <v>0</v>
      </c>
      <c r="BI1308">
        <v>0</v>
      </c>
      <c r="BJ1308">
        <v>-1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1</v>
      </c>
      <c r="BQ1308">
        <v>-1</v>
      </c>
      <c r="BR1308">
        <v>0</v>
      </c>
      <c r="BS1308">
        <v>1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-1</v>
      </c>
      <c r="BZ1308">
        <v>0</v>
      </c>
      <c r="CA1308">
        <v>0</v>
      </c>
      <c r="CB1308">
        <v>-1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-12</v>
      </c>
      <c r="CL1308">
        <v>-1</v>
      </c>
      <c r="CM1308">
        <v>0</v>
      </c>
      <c r="CN1308">
        <v>-1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-1</v>
      </c>
      <c r="CV1308">
        <v>0</v>
      </c>
      <c r="CW1308">
        <v>0</v>
      </c>
    </row>
    <row r="1309" spans="1:101" x14ac:dyDescent="0.5">
      <c r="A1309">
        <v>-2147483648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1800</v>
      </c>
      <c r="I1309">
        <v>0</v>
      </c>
      <c r="J1309">
        <v>0</v>
      </c>
      <c r="K1309">
        <v>0</v>
      </c>
      <c r="L1309">
        <v>0</v>
      </c>
      <c r="M1309">
        <v>-100</v>
      </c>
      <c r="N1309">
        <v>-90</v>
      </c>
      <c r="O1309">
        <v>0</v>
      </c>
      <c r="P1309">
        <v>-100</v>
      </c>
      <c r="Q1309">
        <v>0</v>
      </c>
      <c r="R1309">
        <v>0</v>
      </c>
      <c r="S1309">
        <v>0</v>
      </c>
      <c r="T1309">
        <v>0</v>
      </c>
      <c r="V1309">
        <v>0</v>
      </c>
      <c r="W1309">
        <v>0</v>
      </c>
      <c r="X1309">
        <v>-1</v>
      </c>
      <c r="Y1309">
        <v>0</v>
      </c>
      <c r="Z1309">
        <v>-1</v>
      </c>
      <c r="AA1309">
        <v>0</v>
      </c>
      <c r="AB1309">
        <v>0</v>
      </c>
      <c r="AC1309">
        <v>-1</v>
      </c>
      <c r="AD1309">
        <v>1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1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-180</v>
      </c>
      <c r="AY1309">
        <v>0</v>
      </c>
      <c r="AZ1309">
        <v>0</v>
      </c>
      <c r="BA1309">
        <v>0</v>
      </c>
      <c r="BB1309">
        <v>-1</v>
      </c>
      <c r="BC1309">
        <v>0</v>
      </c>
      <c r="BD1309">
        <v>0</v>
      </c>
      <c r="BE1309">
        <v>0</v>
      </c>
      <c r="BF1309">
        <v>0</v>
      </c>
      <c r="BG1309">
        <v>-1</v>
      </c>
      <c r="BH1309">
        <v>0</v>
      </c>
      <c r="BI1309">
        <v>0</v>
      </c>
      <c r="BJ1309">
        <v>-1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1</v>
      </c>
      <c r="BQ1309">
        <v>-1</v>
      </c>
      <c r="BR1309">
        <v>0</v>
      </c>
      <c r="BS1309">
        <v>1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-1</v>
      </c>
      <c r="BZ1309">
        <v>0</v>
      </c>
      <c r="CA1309">
        <v>0</v>
      </c>
      <c r="CB1309">
        <v>-1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-12</v>
      </c>
      <c r="CL1309">
        <v>-1</v>
      </c>
      <c r="CM1309">
        <v>0</v>
      </c>
      <c r="CN1309">
        <v>-1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-1</v>
      </c>
      <c r="CV1309">
        <v>0</v>
      </c>
      <c r="CW1309">
        <v>0</v>
      </c>
    </row>
    <row r="1310" spans="1:101" x14ac:dyDescent="0.5">
      <c r="A1310">
        <v>-2147483648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1800</v>
      </c>
      <c r="I1310">
        <v>0</v>
      </c>
      <c r="J1310">
        <v>0</v>
      </c>
      <c r="K1310">
        <v>0</v>
      </c>
      <c r="L1310">
        <v>0</v>
      </c>
      <c r="M1310">
        <v>-100</v>
      </c>
      <c r="N1310">
        <v>-90</v>
      </c>
      <c r="O1310">
        <v>0</v>
      </c>
      <c r="P1310">
        <v>-100</v>
      </c>
      <c r="Q1310">
        <v>0</v>
      </c>
      <c r="R1310">
        <v>0</v>
      </c>
      <c r="S1310">
        <v>0</v>
      </c>
      <c r="T1310">
        <v>0</v>
      </c>
      <c r="V1310">
        <v>0</v>
      </c>
      <c r="W1310">
        <v>0</v>
      </c>
      <c r="X1310">
        <v>-1</v>
      </c>
      <c r="Y1310">
        <v>0</v>
      </c>
      <c r="Z1310">
        <v>-1</v>
      </c>
      <c r="AA1310">
        <v>0</v>
      </c>
      <c r="AB1310">
        <v>0</v>
      </c>
      <c r="AC1310">
        <v>-1</v>
      </c>
      <c r="AD1310">
        <v>1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1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-180</v>
      </c>
      <c r="AY1310">
        <v>0</v>
      </c>
      <c r="AZ1310">
        <v>0</v>
      </c>
      <c r="BA1310">
        <v>0</v>
      </c>
      <c r="BB1310">
        <v>-1</v>
      </c>
      <c r="BC1310">
        <v>0</v>
      </c>
      <c r="BD1310">
        <v>0</v>
      </c>
      <c r="BE1310">
        <v>0</v>
      </c>
      <c r="BF1310">
        <v>0</v>
      </c>
      <c r="BG1310">
        <v>-1</v>
      </c>
      <c r="BH1310">
        <v>0</v>
      </c>
      <c r="BI1310">
        <v>0</v>
      </c>
      <c r="BJ1310">
        <v>-1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1</v>
      </c>
      <c r="BQ1310">
        <v>-1</v>
      </c>
      <c r="BR1310">
        <v>0</v>
      </c>
      <c r="BS1310">
        <v>1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-1</v>
      </c>
      <c r="BZ1310">
        <v>0</v>
      </c>
      <c r="CA1310">
        <v>0</v>
      </c>
      <c r="CB1310">
        <v>-1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-12</v>
      </c>
      <c r="CL1310">
        <v>-1</v>
      </c>
      <c r="CM1310">
        <v>0</v>
      </c>
      <c r="CN1310">
        <v>-1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-1</v>
      </c>
      <c r="CV1310">
        <v>0</v>
      </c>
      <c r="CW1310">
        <v>0</v>
      </c>
    </row>
    <row r="1311" spans="1:101" x14ac:dyDescent="0.5">
      <c r="A1311">
        <v>-2147483648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1800</v>
      </c>
      <c r="I1311">
        <v>0</v>
      </c>
      <c r="J1311">
        <v>0</v>
      </c>
      <c r="K1311">
        <v>0</v>
      </c>
      <c r="L1311">
        <v>0</v>
      </c>
      <c r="M1311">
        <v>-100</v>
      </c>
      <c r="N1311">
        <v>-90</v>
      </c>
      <c r="O1311">
        <v>0</v>
      </c>
      <c r="P1311">
        <v>-100</v>
      </c>
      <c r="Q1311">
        <v>0</v>
      </c>
      <c r="R1311">
        <v>0</v>
      </c>
      <c r="S1311">
        <v>0</v>
      </c>
      <c r="T1311">
        <v>0</v>
      </c>
      <c r="V1311">
        <v>0</v>
      </c>
      <c r="W1311">
        <v>0</v>
      </c>
      <c r="X1311">
        <v>-1</v>
      </c>
      <c r="Y1311">
        <v>0</v>
      </c>
      <c r="Z1311">
        <v>-1</v>
      </c>
      <c r="AA1311">
        <v>0</v>
      </c>
      <c r="AB1311">
        <v>0</v>
      </c>
      <c r="AC1311">
        <v>-1</v>
      </c>
      <c r="AD1311">
        <v>1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1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-180</v>
      </c>
      <c r="AY1311">
        <v>0</v>
      </c>
      <c r="AZ1311">
        <v>0</v>
      </c>
      <c r="BA1311">
        <v>0</v>
      </c>
      <c r="BB1311">
        <v>-1</v>
      </c>
      <c r="BC1311">
        <v>0</v>
      </c>
      <c r="BD1311">
        <v>0</v>
      </c>
      <c r="BE1311">
        <v>0</v>
      </c>
      <c r="BF1311">
        <v>0</v>
      </c>
      <c r="BG1311">
        <v>-1</v>
      </c>
      <c r="BH1311">
        <v>0</v>
      </c>
      <c r="BI1311">
        <v>0</v>
      </c>
      <c r="BJ1311">
        <v>-1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1</v>
      </c>
      <c r="BQ1311">
        <v>-1</v>
      </c>
      <c r="BR1311">
        <v>0</v>
      </c>
      <c r="BS1311">
        <v>1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-1</v>
      </c>
      <c r="BZ1311">
        <v>0</v>
      </c>
      <c r="CA1311">
        <v>0</v>
      </c>
      <c r="CB1311">
        <v>-1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-12</v>
      </c>
      <c r="CL1311">
        <v>-1</v>
      </c>
      <c r="CM1311">
        <v>0</v>
      </c>
      <c r="CN1311">
        <v>-1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-1</v>
      </c>
      <c r="CV1311">
        <v>0</v>
      </c>
      <c r="CW1311">
        <v>0</v>
      </c>
    </row>
    <row r="1312" spans="1:101" x14ac:dyDescent="0.5">
      <c r="A1312">
        <v>-2147483648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1800</v>
      </c>
      <c r="I1312">
        <v>0</v>
      </c>
      <c r="J1312">
        <v>0</v>
      </c>
      <c r="K1312">
        <v>0</v>
      </c>
      <c r="L1312">
        <v>0</v>
      </c>
      <c r="M1312">
        <v>-100</v>
      </c>
      <c r="N1312">
        <v>-90</v>
      </c>
      <c r="O1312">
        <v>0</v>
      </c>
      <c r="P1312">
        <v>-100</v>
      </c>
      <c r="Q1312">
        <v>0</v>
      </c>
      <c r="R1312">
        <v>0</v>
      </c>
      <c r="S1312">
        <v>0</v>
      </c>
      <c r="T1312">
        <v>0</v>
      </c>
      <c r="V1312">
        <v>0</v>
      </c>
      <c r="W1312">
        <v>0</v>
      </c>
      <c r="X1312">
        <v>-1</v>
      </c>
      <c r="Y1312">
        <v>0</v>
      </c>
      <c r="Z1312">
        <v>-1</v>
      </c>
      <c r="AA1312">
        <v>0</v>
      </c>
      <c r="AB1312">
        <v>0</v>
      </c>
      <c r="AC1312">
        <v>-1</v>
      </c>
      <c r="AD1312">
        <v>1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1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-180</v>
      </c>
      <c r="AY1312">
        <v>0</v>
      </c>
      <c r="AZ1312">
        <v>0</v>
      </c>
      <c r="BA1312">
        <v>0</v>
      </c>
      <c r="BB1312">
        <v>-1</v>
      </c>
      <c r="BC1312">
        <v>0</v>
      </c>
      <c r="BD1312">
        <v>0</v>
      </c>
      <c r="BE1312">
        <v>0</v>
      </c>
      <c r="BF1312">
        <v>0</v>
      </c>
      <c r="BG1312">
        <v>-1</v>
      </c>
      <c r="BH1312">
        <v>0</v>
      </c>
      <c r="BI1312">
        <v>0</v>
      </c>
      <c r="BJ1312">
        <v>-1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1</v>
      </c>
      <c r="BQ1312">
        <v>-1</v>
      </c>
      <c r="BR1312">
        <v>0</v>
      </c>
      <c r="BS1312">
        <v>1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-1</v>
      </c>
      <c r="BZ1312">
        <v>0</v>
      </c>
      <c r="CA1312">
        <v>0</v>
      </c>
      <c r="CB1312">
        <v>-1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-12</v>
      </c>
      <c r="CL1312">
        <v>-1</v>
      </c>
      <c r="CM1312">
        <v>0</v>
      </c>
      <c r="CN1312">
        <v>-1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-1</v>
      </c>
      <c r="CV1312">
        <v>0</v>
      </c>
      <c r="CW1312">
        <v>0</v>
      </c>
    </row>
    <row r="1313" spans="1:101" x14ac:dyDescent="0.5">
      <c r="A1313">
        <v>-2147483648</v>
      </c>
      <c r="B1313">
        <v>0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1800</v>
      </c>
      <c r="I1313">
        <v>0</v>
      </c>
      <c r="J1313">
        <v>0</v>
      </c>
      <c r="K1313">
        <v>0</v>
      </c>
      <c r="L1313">
        <v>0</v>
      </c>
      <c r="M1313">
        <v>-100</v>
      </c>
      <c r="N1313">
        <v>-90</v>
      </c>
      <c r="O1313">
        <v>0</v>
      </c>
      <c r="P1313">
        <v>-100</v>
      </c>
      <c r="Q1313">
        <v>0</v>
      </c>
      <c r="R1313">
        <v>0</v>
      </c>
      <c r="S1313">
        <v>0</v>
      </c>
      <c r="T1313">
        <v>0</v>
      </c>
      <c r="V1313">
        <v>0</v>
      </c>
      <c r="W1313">
        <v>0</v>
      </c>
      <c r="X1313">
        <v>-1</v>
      </c>
      <c r="Y1313">
        <v>0</v>
      </c>
      <c r="Z1313">
        <v>-1</v>
      </c>
      <c r="AA1313">
        <v>0</v>
      </c>
      <c r="AB1313">
        <v>0</v>
      </c>
      <c r="AC1313">
        <v>-1</v>
      </c>
      <c r="AD1313">
        <v>1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1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-180</v>
      </c>
      <c r="AY1313">
        <v>0</v>
      </c>
      <c r="AZ1313">
        <v>0</v>
      </c>
      <c r="BA1313">
        <v>0</v>
      </c>
      <c r="BB1313">
        <v>-1</v>
      </c>
      <c r="BC1313">
        <v>0</v>
      </c>
      <c r="BD1313">
        <v>0</v>
      </c>
      <c r="BE1313">
        <v>0</v>
      </c>
      <c r="BF1313">
        <v>0</v>
      </c>
      <c r="BG1313">
        <v>-1</v>
      </c>
      <c r="BH1313">
        <v>0</v>
      </c>
      <c r="BI1313">
        <v>0</v>
      </c>
      <c r="BJ1313">
        <v>-1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1</v>
      </c>
      <c r="BQ1313">
        <v>-1</v>
      </c>
      <c r="BR1313">
        <v>0</v>
      </c>
      <c r="BS1313">
        <v>1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-1</v>
      </c>
      <c r="BZ1313">
        <v>0</v>
      </c>
      <c r="CA1313">
        <v>0</v>
      </c>
      <c r="CB1313">
        <v>-1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-12</v>
      </c>
      <c r="CL1313">
        <v>-1</v>
      </c>
      <c r="CM1313">
        <v>0</v>
      </c>
      <c r="CN1313">
        <v>-1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-1</v>
      </c>
      <c r="CV1313">
        <v>0</v>
      </c>
      <c r="CW1313">
        <v>0</v>
      </c>
    </row>
    <row r="1314" spans="1:101" x14ac:dyDescent="0.5">
      <c r="A1314">
        <v>-2147483648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1800</v>
      </c>
      <c r="I1314">
        <v>0</v>
      </c>
      <c r="J1314">
        <v>0</v>
      </c>
      <c r="K1314">
        <v>0</v>
      </c>
      <c r="L1314">
        <v>0</v>
      </c>
      <c r="M1314">
        <v>-100</v>
      </c>
      <c r="N1314">
        <v>-90</v>
      </c>
      <c r="O1314">
        <v>0</v>
      </c>
      <c r="P1314">
        <v>-100</v>
      </c>
      <c r="Q1314">
        <v>0</v>
      </c>
      <c r="R1314">
        <v>0</v>
      </c>
      <c r="S1314">
        <v>0</v>
      </c>
      <c r="T1314">
        <v>0</v>
      </c>
      <c r="V1314">
        <v>0</v>
      </c>
      <c r="W1314">
        <v>0</v>
      </c>
      <c r="X1314">
        <v>-1</v>
      </c>
      <c r="Y1314">
        <v>0</v>
      </c>
      <c r="Z1314">
        <v>-1</v>
      </c>
      <c r="AA1314">
        <v>0</v>
      </c>
      <c r="AB1314">
        <v>0</v>
      </c>
      <c r="AC1314">
        <v>-1</v>
      </c>
      <c r="AD1314">
        <v>1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1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-180</v>
      </c>
      <c r="AY1314">
        <v>0</v>
      </c>
      <c r="AZ1314">
        <v>0</v>
      </c>
      <c r="BA1314">
        <v>0</v>
      </c>
      <c r="BB1314">
        <v>-1</v>
      </c>
      <c r="BC1314">
        <v>0</v>
      </c>
      <c r="BD1314">
        <v>0</v>
      </c>
      <c r="BE1314">
        <v>0</v>
      </c>
      <c r="BF1314">
        <v>0</v>
      </c>
      <c r="BG1314">
        <v>-1</v>
      </c>
      <c r="BH1314">
        <v>0</v>
      </c>
      <c r="BI1314">
        <v>0</v>
      </c>
      <c r="BJ1314">
        <v>-1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1</v>
      </c>
      <c r="BQ1314">
        <v>-1</v>
      </c>
      <c r="BR1314">
        <v>0</v>
      </c>
      <c r="BS1314">
        <v>1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-1</v>
      </c>
      <c r="BZ1314">
        <v>0</v>
      </c>
      <c r="CA1314">
        <v>0</v>
      </c>
      <c r="CB1314">
        <v>-1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-12</v>
      </c>
      <c r="CL1314">
        <v>-1</v>
      </c>
      <c r="CM1314">
        <v>0</v>
      </c>
      <c r="CN1314">
        <v>-1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-1</v>
      </c>
      <c r="CV1314">
        <v>0</v>
      </c>
      <c r="CW1314">
        <v>0</v>
      </c>
    </row>
    <row r="1315" spans="1:101" x14ac:dyDescent="0.5">
      <c r="A1315">
        <v>-2147483648</v>
      </c>
      <c r="B1315">
        <v>0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1800</v>
      </c>
      <c r="I1315">
        <v>0</v>
      </c>
      <c r="J1315">
        <v>0</v>
      </c>
      <c r="K1315">
        <v>0</v>
      </c>
      <c r="L1315">
        <v>0</v>
      </c>
      <c r="M1315">
        <v>-100</v>
      </c>
      <c r="N1315">
        <v>-90</v>
      </c>
      <c r="O1315">
        <v>0</v>
      </c>
      <c r="P1315">
        <v>-100</v>
      </c>
      <c r="Q1315">
        <v>0</v>
      </c>
      <c r="R1315">
        <v>0</v>
      </c>
      <c r="S1315">
        <v>0</v>
      </c>
      <c r="T1315">
        <v>0</v>
      </c>
      <c r="V1315">
        <v>0</v>
      </c>
      <c r="W1315">
        <v>0</v>
      </c>
      <c r="X1315">
        <v>-1</v>
      </c>
      <c r="Y1315">
        <v>0</v>
      </c>
      <c r="Z1315">
        <v>-1</v>
      </c>
      <c r="AA1315">
        <v>0</v>
      </c>
      <c r="AB1315">
        <v>0</v>
      </c>
      <c r="AC1315">
        <v>-1</v>
      </c>
      <c r="AD1315">
        <v>1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1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-180</v>
      </c>
      <c r="AY1315">
        <v>0</v>
      </c>
      <c r="AZ1315">
        <v>0</v>
      </c>
      <c r="BA1315">
        <v>0</v>
      </c>
      <c r="BB1315">
        <v>-1</v>
      </c>
      <c r="BC1315">
        <v>0</v>
      </c>
      <c r="BD1315">
        <v>0</v>
      </c>
      <c r="BE1315">
        <v>0</v>
      </c>
      <c r="BF1315">
        <v>0</v>
      </c>
      <c r="BG1315">
        <v>-1</v>
      </c>
      <c r="BH1315">
        <v>0</v>
      </c>
      <c r="BI1315">
        <v>0</v>
      </c>
      <c r="BJ1315">
        <v>-1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1</v>
      </c>
      <c r="BQ1315">
        <v>-1</v>
      </c>
      <c r="BR1315">
        <v>0</v>
      </c>
      <c r="BS1315">
        <v>1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-1</v>
      </c>
      <c r="BZ1315">
        <v>0</v>
      </c>
      <c r="CA1315">
        <v>0</v>
      </c>
      <c r="CB1315">
        <v>-1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-12</v>
      </c>
      <c r="CL1315">
        <v>-1</v>
      </c>
      <c r="CM1315">
        <v>0</v>
      </c>
      <c r="CN1315">
        <v>-1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-1</v>
      </c>
      <c r="CV1315">
        <v>0</v>
      </c>
      <c r="CW1315">
        <v>0</v>
      </c>
    </row>
    <row r="1316" spans="1:101" x14ac:dyDescent="0.5">
      <c r="A1316">
        <v>-2147483648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1800</v>
      </c>
      <c r="I1316">
        <v>0</v>
      </c>
      <c r="J1316">
        <v>0</v>
      </c>
      <c r="K1316">
        <v>0</v>
      </c>
      <c r="L1316">
        <v>0</v>
      </c>
      <c r="M1316">
        <v>-100</v>
      </c>
      <c r="N1316">
        <v>-90</v>
      </c>
      <c r="O1316">
        <v>0</v>
      </c>
      <c r="P1316">
        <v>-100</v>
      </c>
      <c r="Q1316">
        <v>0</v>
      </c>
      <c r="R1316">
        <v>0</v>
      </c>
      <c r="S1316">
        <v>0</v>
      </c>
      <c r="T1316">
        <v>0</v>
      </c>
      <c r="V1316">
        <v>0</v>
      </c>
      <c r="W1316">
        <v>0</v>
      </c>
      <c r="X1316">
        <v>-1</v>
      </c>
      <c r="Y1316">
        <v>0</v>
      </c>
      <c r="Z1316">
        <v>-1</v>
      </c>
      <c r="AA1316">
        <v>0</v>
      </c>
      <c r="AB1316">
        <v>0</v>
      </c>
      <c r="AC1316">
        <v>-1</v>
      </c>
      <c r="AD1316">
        <v>1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1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-180</v>
      </c>
      <c r="AY1316">
        <v>0</v>
      </c>
      <c r="AZ1316">
        <v>0</v>
      </c>
      <c r="BA1316">
        <v>0</v>
      </c>
      <c r="BB1316">
        <v>-1</v>
      </c>
      <c r="BC1316">
        <v>0</v>
      </c>
      <c r="BD1316">
        <v>0</v>
      </c>
      <c r="BE1316">
        <v>0</v>
      </c>
      <c r="BF1316">
        <v>0</v>
      </c>
      <c r="BG1316">
        <v>-1</v>
      </c>
      <c r="BH1316">
        <v>0</v>
      </c>
      <c r="BI1316">
        <v>0</v>
      </c>
      <c r="BJ1316">
        <v>-1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1</v>
      </c>
      <c r="BQ1316">
        <v>-1</v>
      </c>
      <c r="BR1316">
        <v>0</v>
      </c>
      <c r="BS1316">
        <v>1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-1</v>
      </c>
      <c r="BZ1316">
        <v>0</v>
      </c>
      <c r="CA1316">
        <v>0</v>
      </c>
      <c r="CB1316">
        <v>-1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-12</v>
      </c>
      <c r="CL1316">
        <v>-1</v>
      </c>
      <c r="CM1316">
        <v>0</v>
      </c>
      <c r="CN1316">
        <v>-1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-1</v>
      </c>
      <c r="CV1316">
        <v>0</v>
      </c>
      <c r="CW1316">
        <v>0</v>
      </c>
    </row>
    <row r="1317" spans="1:101" x14ac:dyDescent="0.5">
      <c r="A1317">
        <v>-2147483648</v>
      </c>
      <c r="B1317">
        <v>0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1800</v>
      </c>
      <c r="I1317">
        <v>0</v>
      </c>
      <c r="J1317">
        <v>0</v>
      </c>
      <c r="K1317">
        <v>0</v>
      </c>
      <c r="L1317">
        <v>0</v>
      </c>
      <c r="M1317">
        <v>-100</v>
      </c>
      <c r="N1317">
        <v>-90</v>
      </c>
      <c r="O1317">
        <v>0</v>
      </c>
      <c r="P1317">
        <v>-100</v>
      </c>
      <c r="Q1317">
        <v>0</v>
      </c>
      <c r="R1317">
        <v>0</v>
      </c>
      <c r="S1317">
        <v>0</v>
      </c>
      <c r="T1317">
        <v>0</v>
      </c>
      <c r="V1317">
        <v>0</v>
      </c>
      <c r="W1317">
        <v>0</v>
      </c>
      <c r="X1317">
        <v>-1</v>
      </c>
      <c r="Y1317">
        <v>0</v>
      </c>
      <c r="Z1317">
        <v>-1</v>
      </c>
      <c r="AA1317">
        <v>0</v>
      </c>
      <c r="AB1317">
        <v>0</v>
      </c>
      <c r="AC1317">
        <v>-1</v>
      </c>
      <c r="AD1317">
        <v>1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1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-180</v>
      </c>
      <c r="AY1317">
        <v>0</v>
      </c>
      <c r="AZ1317">
        <v>0</v>
      </c>
      <c r="BA1317">
        <v>0</v>
      </c>
      <c r="BB1317">
        <v>-1</v>
      </c>
      <c r="BC1317">
        <v>0</v>
      </c>
      <c r="BD1317">
        <v>0</v>
      </c>
      <c r="BE1317">
        <v>0</v>
      </c>
      <c r="BF1317">
        <v>0</v>
      </c>
      <c r="BG1317">
        <v>-1</v>
      </c>
      <c r="BH1317">
        <v>0</v>
      </c>
      <c r="BI1317">
        <v>0</v>
      </c>
      <c r="BJ1317">
        <v>-1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1</v>
      </c>
      <c r="BQ1317">
        <v>-1</v>
      </c>
      <c r="BR1317">
        <v>0</v>
      </c>
      <c r="BS1317">
        <v>1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-1</v>
      </c>
      <c r="BZ1317">
        <v>0</v>
      </c>
      <c r="CA1317">
        <v>0</v>
      </c>
      <c r="CB1317">
        <v>-1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-12</v>
      </c>
      <c r="CL1317">
        <v>-1</v>
      </c>
      <c r="CM1317">
        <v>0</v>
      </c>
      <c r="CN1317">
        <v>-1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-1</v>
      </c>
      <c r="CV1317">
        <v>0</v>
      </c>
      <c r="CW1317">
        <v>0</v>
      </c>
    </row>
    <row r="1318" spans="1:101" x14ac:dyDescent="0.5">
      <c r="A1318">
        <v>-2147483648</v>
      </c>
      <c r="B1318">
        <v>0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1800</v>
      </c>
      <c r="I1318">
        <v>0</v>
      </c>
      <c r="J1318">
        <v>0</v>
      </c>
      <c r="K1318">
        <v>0</v>
      </c>
      <c r="L1318">
        <v>0</v>
      </c>
      <c r="M1318">
        <v>-100</v>
      </c>
      <c r="N1318">
        <v>-90</v>
      </c>
      <c r="O1318">
        <v>0</v>
      </c>
      <c r="P1318">
        <v>-100</v>
      </c>
      <c r="Q1318">
        <v>0</v>
      </c>
      <c r="R1318">
        <v>0</v>
      </c>
      <c r="S1318">
        <v>0</v>
      </c>
      <c r="T1318">
        <v>0</v>
      </c>
      <c r="V1318">
        <v>0</v>
      </c>
      <c r="W1318">
        <v>0</v>
      </c>
      <c r="X1318">
        <v>-1</v>
      </c>
      <c r="Y1318">
        <v>0</v>
      </c>
      <c r="Z1318">
        <v>-1</v>
      </c>
      <c r="AA1318">
        <v>0</v>
      </c>
      <c r="AB1318">
        <v>0</v>
      </c>
      <c r="AC1318">
        <v>-1</v>
      </c>
      <c r="AD1318">
        <v>1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1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-180</v>
      </c>
      <c r="AY1318">
        <v>0</v>
      </c>
      <c r="AZ1318">
        <v>0</v>
      </c>
      <c r="BA1318">
        <v>0</v>
      </c>
      <c r="BB1318">
        <v>-1</v>
      </c>
      <c r="BC1318">
        <v>0</v>
      </c>
      <c r="BD1318">
        <v>0</v>
      </c>
      <c r="BE1318">
        <v>0</v>
      </c>
      <c r="BF1318">
        <v>0</v>
      </c>
      <c r="BG1318">
        <v>-1</v>
      </c>
      <c r="BH1318">
        <v>0</v>
      </c>
      <c r="BI1318">
        <v>0</v>
      </c>
      <c r="BJ1318">
        <v>-1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1</v>
      </c>
      <c r="BQ1318">
        <v>-1</v>
      </c>
      <c r="BR1318">
        <v>0</v>
      </c>
      <c r="BS1318">
        <v>1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-1</v>
      </c>
      <c r="BZ1318">
        <v>0</v>
      </c>
      <c r="CA1318">
        <v>0</v>
      </c>
      <c r="CB1318">
        <v>-1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-12</v>
      </c>
      <c r="CL1318">
        <v>-1</v>
      </c>
      <c r="CM1318">
        <v>0</v>
      </c>
      <c r="CN1318">
        <v>-1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-1</v>
      </c>
      <c r="CV1318">
        <v>0</v>
      </c>
      <c r="CW1318">
        <v>0</v>
      </c>
    </row>
    <row r="1319" spans="1:101" x14ac:dyDescent="0.5">
      <c r="A1319">
        <v>-2147483648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1800</v>
      </c>
      <c r="I1319">
        <v>0</v>
      </c>
      <c r="J1319">
        <v>0</v>
      </c>
      <c r="K1319">
        <v>0</v>
      </c>
      <c r="L1319">
        <v>0</v>
      </c>
      <c r="M1319">
        <v>-100</v>
      </c>
      <c r="N1319">
        <v>-90</v>
      </c>
      <c r="O1319">
        <v>0</v>
      </c>
      <c r="P1319">
        <v>-100</v>
      </c>
      <c r="Q1319">
        <v>0</v>
      </c>
      <c r="R1319">
        <v>0</v>
      </c>
      <c r="S1319">
        <v>0</v>
      </c>
      <c r="T1319">
        <v>0</v>
      </c>
      <c r="V1319">
        <v>0</v>
      </c>
      <c r="W1319">
        <v>0</v>
      </c>
      <c r="X1319">
        <v>-1</v>
      </c>
      <c r="Y1319">
        <v>0</v>
      </c>
      <c r="Z1319">
        <v>-1</v>
      </c>
      <c r="AA1319">
        <v>0</v>
      </c>
      <c r="AB1319">
        <v>0</v>
      </c>
      <c r="AC1319">
        <v>-1</v>
      </c>
      <c r="AD1319">
        <v>1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1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-180</v>
      </c>
      <c r="AY1319">
        <v>0</v>
      </c>
      <c r="AZ1319">
        <v>0</v>
      </c>
      <c r="BA1319">
        <v>0</v>
      </c>
      <c r="BB1319">
        <v>-1</v>
      </c>
      <c r="BC1319">
        <v>0</v>
      </c>
      <c r="BD1319">
        <v>0</v>
      </c>
      <c r="BE1319">
        <v>0</v>
      </c>
      <c r="BF1319">
        <v>0</v>
      </c>
      <c r="BG1319">
        <v>-1</v>
      </c>
      <c r="BH1319">
        <v>0</v>
      </c>
      <c r="BI1319">
        <v>0</v>
      </c>
      <c r="BJ1319">
        <v>-1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1</v>
      </c>
      <c r="BQ1319">
        <v>-1</v>
      </c>
      <c r="BR1319">
        <v>0</v>
      </c>
      <c r="BS1319">
        <v>1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-1</v>
      </c>
      <c r="BZ1319">
        <v>0</v>
      </c>
      <c r="CA1319">
        <v>0</v>
      </c>
      <c r="CB1319">
        <v>-1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-12</v>
      </c>
      <c r="CL1319">
        <v>-1</v>
      </c>
      <c r="CM1319">
        <v>0</v>
      </c>
      <c r="CN1319">
        <v>-1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-1</v>
      </c>
      <c r="CV1319">
        <v>0</v>
      </c>
      <c r="CW1319">
        <v>0</v>
      </c>
    </row>
    <row r="1320" spans="1:101" x14ac:dyDescent="0.5">
      <c r="A1320">
        <v>-2147483648</v>
      </c>
      <c r="B1320">
        <v>0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1800</v>
      </c>
      <c r="I1320">
        <v>0</v>
      </c>
      <c r="J1320">
        <v>0</v>
      </c>
      <c r="K1320">
        <v>0</v>
      </c>
      <c r="L1320">
        <v>0</v>
      </c>
      <c r="M1320">
        <v>-100</v>
      </c>
      <c r="N1320">
        <v>-90</v>
      </c>
      <c r="O1320">
        <v>0</v>
      </c>
      <c r="P1320">
        <v>-100</v>
      </c>
      <c r="Q1320">
        <v>0</v>
      </c>
      <c r="R1320">
        <v>0</v>
      </c>
      <c r="S1320">
        <v>0</v>
      </c>
      <c r="T1320">
        <v>0</v>
      </c>
      <c r="V1320">
        <v>0</v>
      </c>
      <c r="W1320">
        <v>0</v>
      </c>
      <c r="X1320">
        <v>-1</v>
      </c>
      <c r="Y1320">
        <v>0</v>
      </c>
      <c r="Z1320">
        <v>-1</v>
      </c>
      <c r="AA1320">
        <v>0</v>
      </c>
      <c r="AB1320">
        <v>0</v>
      </c>
      <c r="AC1320">
        <v>-1</v>
      </c>
      <c r="AD1320">
        <v>1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1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-180</v>
      </c>
      <c r="AY1320">
        <v>0</v>
      </c>
      <c r="AZ1320">
        <v>0</v>
      </c>
      <c r="BA1320">
        <v>0</v>
      </c>
      <c r="BB1320">
        <v>-1</v>
      </c>
      <c r="BC1320">
        <v>0</v>
      </c>
      <c r="BD1320">
        <v>0</v>
      </c>
      <c r="BE1320">
        <v>0</v>
      </c>
      <c r="BF1320">
        <v>0</v>
      </c>
      <c r="BG1320">
        <v>-1</v>
      </c>
      <c r="BH1320">
        <v>0</v>
      </c>
      <c r="BI1320">
        <v>0</v>
      </c>
      <c r="BJ1320">
        <v>-1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1</v>
      </c>
      <c r="BQ1320">
        <v>-1</v>
      </c>
      <c r="BR1320">
        <v>0</v>
      </c>
      <c r="BS1320">
        <v>1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-1</v>
      </c>
      <c r="BZ1320">
        <v>0</v>
      </c>
      <c r="CA1320">
        <v>0</v>
      </c>
      <c r="CB1320">
        <v>-1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-12</v>
      </c>
      <c r="CL1320">
        <v>-1</v>
      </c>
      <c r="CM1320">
        <v>0</v>
      </c>
      <c r="CN1320">
        <v>-1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-1</v>
      </c>
      <c r="CV1320">
        <v>0</v>
      </c>
      <c r="CW1320">
        <v>0</v>
      </c>
    </row>
    <row r="1321" spans="1:101" x14ac:dyDescent="0.5">
      <c r="A1321">
        <v>-2147483648</v>
      </c>
      <c r="B1321">
        <v>0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1800</v>
      </c>
      <c r="I1321">
        <v>0</v>
      </c>
      <c r="J1321">
        <v>0</v>
      </c>
      <c r="K1321">
        <v>0</v>
      </c>
      <c r="L1321">
        <v>0</v>
      </c>
      <c r="M1321">
        <v>-100</v>
      </c>
      <c r="N1321">
        <v>-90</v>
      </c>
      <c r="O1321">
        <v>0</v>
      </c>
      <c r="P1321">
        <v>-100</v>
      </c>
      <c r="Q1321">
        <v>0</v>
      </c>
      <c r="R1321">
        <v>0</v>
      </c>
      <c r="S1321">
        <v>0</v>
      </c>
      <c r="T1321">
        <v>0</v>
      </c>
      <c r="V1321">
        <v>0</v>
      </c>
      <c r="W1321">
        <v>0</v>
      </c>
      <c r="X1321">
        <v>-1</v>
      </c>
      <c r="Y1321">
        <v>0</v>
      </c>
      <c r="Z1321">
        <v>-1</v>
      </c>
      <c r="AA1321">
        <v>0</v>
      </c>
      <c r="AB1321">
        <v>0</v>
      </c>
      <c r="AC1321">
        <v>-1</v>
      </c>
      <c r="AD1321">
        <v>1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1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-180</v>
      </c>
      <c r="AY1321">
        <v>0</v>
      </c>
      <c r="AZ1321">
        <v>0</v>
      </c>
      <c r="BA1321">
        <v>0</v>
      </c>
      <c r="BB1321">
        <v>-1</v>
      </c>
      <c r="BC1321">
        <v>0</v>
      </c>
      <c r="BD1321">
        <v>0</v>
      </c>
      <c r="BE1321">
        <v>0</v>
      </c>
      <c r="BF1321">
        <v>0</v>
      </c>
      <c r="BG1321">
        <v>-1</v>
      </c>
      <c r="BH1321">
        <v>0</v>
      </c>
      <c r="BI1321">
        <v>0</v>
      </c>
      <c r="BJ1321">
        <v>-1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1</v>
      </c>
      <c r="BQ1321">
        <v>-1</v>
      </c>
      <c r="BR1321">
        <v>0</v>
      </c>
      <c r="BS1321">
        <v>1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-1</v>
      </c>
      <c r="BZ1321">
        <v>0</v>
      </c>
      <c r="CA1321">
        <v>0</v>
      </c>
      <c r="CB1321">
        <v>-1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-12</v>
      </c>
      <c r="CL1321">
        <v>-1</v>
      </c>
      <c r="CM1321">
        <v>0</v>
      </c>
      <c r="CN1321">
        <v>-1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-1</v>
      </c>
      <c r="CV1321">
        <v>0</v>
      </c>
      <c r="CW1321">
        <v>0</v>
      </c>
    </row>
    <row r="1322" spans="1:101" x14ac:dyDescent="0.5">
      <c r="A1322">
        <v>-2147483648</v>
      </c>
      <c r="B1322">
        <v>0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1800</v>
      </c>
      <c r="I1322">
        <v>0</v>
      </c>
      <c r="J1322">
        <v>0</v>
      </c>
      <c r="K1322">
        <v>0</v>
      </c>
      <c r="L1322">
        <v>0</v>
      </c>
      <c r="M1322">
        <v>-100</v>
      </c>
      <c r="N1322">
        <v>-90</v>
      </c>
      <c r="O1322">
        <v>0</v>
      </c>
      <c r="P1322">
        <v>-100</v>
      </c>
      <c r="Q1322">
        <v>0</v>
      </c>
      <c r="R1322">
        <v>0</v>
      </c>
      <c r="S1322">
        <v>0</v>
      </c>
      <c r="T1322">
        <v>0</v>
      </c>
      <c r="V1322">
        <v>0</v>
      </c>
      <c r="W1322">
        <v>0</v>
      </c>
      <c r="X1322">
        <v>-1</v>
      </c>
      <c r="Y1322">
        <v>0</v>
      </c>
      <c r="Z1322">
        <v>-1</v>
      </c>
      <c r="AA1322">
        <v>0</v>
      </c>
      <c r="AB1322">
        <v>0</v>
      </c>
      <c r="AC1322">
        <v>-1</v>
      </c>
      <c r="AD1322">
        <v>1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1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-180</v>
      </c>
      <c r="AY1322">
        <v>0</v>
      </c>
      <c r="AZ1322">
        <v>0</v>
      </c>
      <c r="BA1322">
        <v>0</v>
      </c>
      <c r="BB1322">
        <v>-1</v>
      </c>
      <c r="BC1322">
        <v>0</v>
      </c>
      <c r="BD1322">
        <v>0</v>
      </c>
      <c r="BE1322">
        <v>0</v>
      </c>
      <c r="BF1322">
        <v>0</v>
      </c>
      <c r="BG1322">
        <v>-1</v>
      </c>
      <c r="BH1322">
        <v>0</v>
      </c>
      <c r="BI1322">
        <v>0</v>
      </c>
      <c r="BJ1322">
        <v>-1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1</v>
      </c>
      <c r="BQ1322">
        <v>-1</v>
      </c>
      <c r="BR1322">
        <v>0</v>
      </c>
      <c r="BS1322">
        <v>1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-1</v>
      </c>
      <c r="BZ1322">
        <v>0</v>
      </c>
      <c r="CA1322">
        <v>0</v>
      </c>
      <c r="CB1322">
        <v>-1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-12</v>
      </c>
      <c r="CL1322">
        <v>-1</v>
      </c>
      <c r="CM1322">
        <v>0</v>
      </c>
      <c r="CN1322">
        <v>-1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-1</v>
      </c>
      <c r="CV1322">
        <v>0</v>
      </c>
      <c r="CW1322">
        <v>0</v>
      </c>
    </row>
    <row r="1323" spans="1:101" x14ac:dyDescent="0.5">
      <c r="A1323">
        <v>-2147483648</v>
      </c>
      <c r="B1323">
        <v>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1800</v>
      </c>
      <c r="I1323">
        <v>0</v>
      </c>
      <c r="J1323">
        <v>0</v>
      </c>
      <c r="K1323">
        <v>0</v>
      </c>
      <c r="L1323">
        <v>0</v>
      </c>
      <c r="M1323">
        <v>-100</v>
      </c>
      <c r="N1323">
        <v>-90</v>
      </c>
      <c r="O1323">
        <v>0</v>
      </c>
      <c r="P1323">
        <v>-100</v>
      </c>
      <c r="Q1323">
        <v>0</v>
      </c>
      <c r="R1323">
        <v>0</v>
      </c>
      <c r="S1323">
        <v>0</v>
      </c>
      <c r="T1323">
        <v>0</v>
      </c>
      <c r="V1323">
        <v>0</v>
      </c>
      <c r="W1323">
        <v>0</v>
      </c>
      <c r="X1323">
        <v>-1</v>
      </c>
      <c r="Y1323">
        <v>0</v>
      </c>
      <c r="Z1323">
        <v>-1</v>
      </c>
      <c r="AA1323">
        <v>0</v>
      </c>
      <c r="AB1323">
        <v>0</v>
      </c>
      <c r="AC1323">
        <v>-1</v>
      </c>
      <c r="AD1323">
        <v>1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1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-180</v>
      </c>
      <c r="AY1323">
        <v>0</v>
      </c>
      <c r="AZ1323">
        <v>0</v>
      </c>
      <c r="BA1323">
        <v>0</v>
      </c>
      <c r="BB1323">
        <v>-1</v>
      </c>
      <c r="BC1323">
        <v>0</v>
      </c>
      <c r="BD1323">
        <v>0</v>
      </c>
      <c r="BE1323">
        <v>0</v>
      </c>
      <c r="BF1323">
        <v>0</v>
      </c>
      <c r="BG1323">
        <v>-1</v>
      </c>
      <c r="BH1323">
        <v>0</v>
      </c>
      <c r="BI1323">
        <v>0</v>
      </c>
      <c r="BJ1323">
        <v>-1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1</v>
      </c>
      <c r="BQ1323">
        <v>-1</v>
      </c>
      <c r="BR1323">
        <v>0</v>
      </c>
      <c r="BS1323">
        <v>1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-1</v>
      </c>
      <c r="BZ1323">
        <v>0</v>
      </c>
      <c r="CA1323">
        <v>0</v>
      </c>
      <c r="CB1323">
        <v>-1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-12</v>
      </c>
      <c r="CL1323">
        <v>-1</v>
      </c>
      <c r="CM1323">
        <v>0</v>
      </c>
      <c r="CN1323">
        <v>-1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-1</v>
      </c>
      <c r="CV1323">
        <v>0</v>
      </c>
      <c r="CW1323">
        <v>0</v>
      </c>
    </row>
    <row r="1324" spans="1:101" x14ac:dyDescent="0.5">
      <c r="A1324">
        <v>-2147483648</v>
      </c>
      <c r="B1324">
        <v>0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1800</v>
      </c>
      <c r="I1324">
        <v>0</v>
      </c>
      <c r="J1324">
        <v>0</v>
      </c>
      <c r="K1324">
        <v>0</v>
      </c>
      <c r="L1324">
        <v>0</v>
      </c>
      <c r="M1324">
        <v>-100</v>
      </c>
      <c r="N1324">
        <v>-90</v>
      </c>
      <c r="O1324">
        <v>0</v>
      </c>
      <c r="P1324">
        <v>-100</v>
      </c>
      <c r="Q1324">
        <v>0</v>
      </c>
      <c r="R1324">
        <v>0</v>
      </c>
      <c r="S1324">
        <v>0</v>
      </c>
      <c r="T1324">
        <v>0</v>
      </c>
      <c r="V1324">
        <v>0</v>
      </c>
      <c r="W1324">
        <v>0</v>
      </c>
      <c r="X1324">
        <v>-1</v>
      </c>
      <c r="Y1324">
        <v>0</v>
      </c>
      <c r="Z1324">
        <v>-1</v>
      </c>
      <c r="AA1324">
        <v>0</v>
      </c>
      <c r="AB1324">
        <v>0</v>
      </c>
      <c r="AC1324">
        <v>-1</v>
      </c>
      <c r="AD1324">
        <v>1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1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-180</v>
      </c>
      <c r="AY1324">
        <v>0</v>
      </c>
      <c r="AZ1324">
        <v>0</v>
      </c>
      <c r="BA1324">
        <v>0</v>
      </c>
      <c r="BB1324">
        <v>-1</v>
      </c>
      <c r="BC1324">
        <v>0</v>
      </c>
      <c r="BD1324">
        <v>0</v>
      </c>
      <c r="BE1324">
        <v>0</v>
      </c>
      <c r="BF1324">
        <v>0</v>
      </c>
      <c r="BG1324">
        <v>-1</v>
      </c>
      <c r="BH1324">
        <v>0</v>
      </c>
      <c r="BI1324">
        <v>0</v>
      </c>
      <c r="BJ1324">
        <v>-1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1</v>
      </c>
      <c r="BQ1324">
        <v>-1</v>
      </c>
      <c r="BR1324">
        <v>0</v>
      </c>
      <c r="BS1324">
        <v>1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-1</v>
      </c>
      <c r="BZ1324">
        <v>0</v>
      </c>
      <c r="CA1324">
        <v>0</v>
      </c>
      <c r="CB1324">
        <v>-1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-12</v>
      </c>
      <c r="CL1324">
        <v>-1</v>
      </c>
      <c r="CM1324">
        <v>0</v>
      </c>
      <c r="CN1324">
        <v>-1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-1</v>
      </c>
      <c r="CV1324">
        <v>0</v>
      </c>
      <c r="CW1324">
        <v>0</v>
      </c>
    </row>
    <row r="1325" spans="1:101" x14ac:dyDescent="0.5">
      <c r="A1325">
        <v>-2147483648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1800</v>
      </c>
      <c r="I1325">
        <v>0</v>
      </c>
      <c r="J1325">
        <v>0</v>
      </c>
      <c r="K1325">
        <v>0</v>
      </c>
      <c r="L1325">
        <v>0</v>
      </c>
      <c r="M1325">
        <v>-100</v>
      </c>
      <c r="N1325">
        <v>-90</v>
      </c>
      <c r="O1325">
        <v>0</v>
      </c>
      <c r="P1325">
        <v>-100</v>
      </c>
      <c r="Q1325">
        <v>0</v>
      </c>
      <c r="R1325">
        <v>0</v>
      </c>
      <c r="S1325">
        <v>0</v>
      </c>
      <c r="T1325">
        <v>0</v>
      </c>
      <c r="V1325">
        <v>0</v>
      </c>
      <c r="W1325">
        <v>0</v>
      </c>
      <c r="X1325">
        <v>-1</v>
      </c>
      <c r="Y1325">
        <v>0</v>
      </c>
      <c r="Z1325">
        <v>-1</v>
      </c>
      <c r="AA1325">
        <v>0</v>
      </c>
      <c r="AB1325">
        <v>0</v>
      </c>
      <c r="AC1325">
        <v>-1</v>
      </c>
      <c r="AD1325">
        <v>1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1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-180</v>
      </c>
      <c r="AY1325">
        <v>0</v>
      </c>
      <c r="AZ1325">
        <v>0</v>
      </c>
      <c r="BA1325">
        <v>0</v>
      </c>
      <c r="BB1325">
        <v>-1</v>
      </c>
      <c r="BC1325">
        <v>0</v>
      </c>
      <c r="BD1325">
        <v>0</v>
      </c>
      <c r="BE1325">
        <v>0</v>
      </c>
      <c r="BF1325">
        <v>0</v>
      </c>
      <c r="BG1325">
        <v>-1</v>
      </c>
      <c r="BH1325">
        <v>0</v>
      </c>
      <c r="BI1325">
        <v>0</v>
      </c>
      <c r="BJ1325">
        <v>-1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1</v>
      </c>
      <c r="BQ1325">
        <v>-1</v>
      </c>
      <c r="BR1325">
        <v>0</v>
      </c>
      <c r="BS1325">
        <v>1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-1</v>
      </c>
      <c r="BZ1325">
        <v>0</v>
      </c>
      <c r="CA1325">
        <v>0</v>
      </c>
      <c r="CB1325">
        <v>-1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-12</v>
      </c>
      <c r="CL1325">
        <v>-1</v>
      </c>
      <c r="CM1325">
        <v>0</v>
      </c>
      <c r="CN1325">
        <v>-1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-1</v>
      </c>
      <c r="CV1325">
        <v>0</v>
      </c>
      <c r="CW1325">
        <v>0</v>
      </c>
    </row>
    <row r="1326" spans="1:101" x14ac:dyDescent="0.5">
      <c r="A1326">
        <v>-2147483648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1800</v>
      </c>
      <c r="I1326">
        <v>0</v>
      </c>
      <c r="J1326">
        <v>0</v>
      </c>
      <c r="K1326">
        <v>0</v>
      </c>
      <c r="L1326">
        <v>0</v>
      </c>
      <c r="M1326">
        <v>-100</v>
      </c>
      <c r="N1326">
        <v>-90</v>
      </c>
      <c r="O1326">
        <v>0</v>
      </c>
      <c r="P1326">
        <v>-100</v>
      </c>
      <c r="Q1326">
        <v>0</v>
      </c>
      <c r="R1326">
        <v>0</v>
      </c>
      <c r="S1326">
        <v>0</v>
      </c>
      <c r="T1326">
        <v>0</v>
      </c>
      <c r="V1326">
        <v>0</v>
      </c>
      <c r="W1326">
        <v>0</v>
      </c>
      <c r="X1326">
        <v>-1</v>
      </c>
      <c r="Y1326">
        <v>0</v>
      </c>
      <c r="Z1326">
        <v>-1</v>
      </c>
      <c r="AA1326">
        <v>0</v>
      </c>
      <c r="AB1326">
        <v>0</v>
      </c>
      <c r="AC1326">
        <v>-1</v>
      </c>
      <c r="AD1326">
        <v>1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1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-180</v>
      </c>
      <c r="AY1326">
        <v>0</v>
      </c>
      <c r="AZ1326">
        <v>0</v>
      </c>
      <c r="BA1326">
        <v>0</v>
      </c>
      <c r="BB1326">
        <v>-1</v>
      </c>
      <c r="BC1326">
        <v>0</v>
      </c>
      <c r="BD1326">
        <v>0</v>
      </c>
      <c r="BE1326">
        <v>0</v>
      </c>
      <c r="BF1326">
        <v>0</v>
      </c>
      <c r="BG1326">
        <v>-1</v>
      </c>
      <c r="BH1326">
        <v>0</v>
      </c>
      <c r="BI1326">
        <v>0</v>
      </c>
      <c r="BJ1326">
        <v>-1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1</v>
      </c>
      <c r="BQ1326">
        <v>-1</v>
      </c>
      <c r="BR1326">
        <v>0</v>
      </c>
      <c r="BS1326">
        <v>1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-1</v>
      </c>
      <c r="BZ1326">
        <v>0</v>
      </c>
      <c r="CA1326">
        <v>0</v>
      </c>
      <c r="CB1326">
        <v>-1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-12</v>
      </c>
      <c r="CL1326">
        <v>-1</v>
      </c>
      <c r="CM1326">
        <v>0</v>
      </c>
      <c r="CN1326">
        <v>-1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-1</v>
      </c>
      <c r="CV1326">
        <v>0</v>
      </c>
      <c r="CW1326">
        <v>0</v>
      </c>
    </row>
    <row r="1327" spans="1:101" x14ac:dyDescent="0.5">
      <c r="A1327">
        <v>-2147483648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1800</v>
      </c>
      <c r="I1327">
        <v>0</v>
      </c>
      <c r="J1327">
        <v>0</v>
      </c>
      <c r="K1327">
        <v>0</v>
      </c>
      <c r="L1327">
        <v>0</v>
      </c>
      <c r="M1327">
        <v>-100</v>
      </c>
      <c r="N1327">
        <v>-90</v>
      </c>
      <c r="O1327">
        <v>0</v>
      </c>
      <c r="P1327">
        <v>-100</v>
      </c>
      <c r="Q1327">
        <v>0</v>
      </c>
      <c r="R1327">
        <v>0</v>
      </c>
      <c r="S1327">
        <v>0</v>
      </c>
      <c r="T1327">
        <v>0</v>
      </c>
      <c r="V1327">
        <v>0</v>
      </c>
      <c r="W1327">
        <v>0</v>
      </c>
      <c r="X1327">
        <v>-1</v>
      </c>
      <c r="Y1327">
        <v>0</v>
      </c>
      <c r="Z1327">
        <v>-1</v>
      </c>
      <c r="AA1327">
        <v>0</v>
      </c>
      <c r="AB1327">
        <v>0</v>
      </c>
      <c r="AC1327">
        <v>-1</v>
      </c>
      <c r="AD1327">
        <v>1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1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-180</v>
      </c>
      <c r="AY1327">
        <v>0</v>
      </c>
      <c r="AZ1327">
        <v>0</v>
      </c>
      <c r="BA1327">
        <v>0</v>
      </c>
      <c r="BB1327">
        <v>-1</v>
      </c>
      <c r="BC1327">
        <v>0</v>
      </c>
      <c r="BD1327">
        <v>0</v>
      </c>
      <c r="BE1327">
        <v>0</v>
      </c>
      <c r="BF1327">
        <v>0</v>
      </c>
      <c r="BG1327">
        <v>-1</v>
      </c>
      <c r="BH1327">
        <v>0</v>
      </c>
      <c r="BI1327">
        <v>0</v>
      </c>
      <c r="BJ1327">
        <v>-1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1</v>
      </c>
      <c r="BQ1327">
        <v>-1</v>
      </c>
      <c r="BR1327">
        <v>0</v>
      </c>
      <c r="BS1327">
        <v>1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-1</v>
      </c>
      <c r="BZ1327">
        <v>0</v>
      </c>
      <c r="CA1327">
        <v>0</v>
      </c>
      <c r="CB1327">
        <v>-1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-12</v>
      </c>
      <c r="CL1327">
        <v>-1</v>
      </c>
      <c r="CM1327">
        <v>0</v>
      </c>
      <c r="CN1327">
        <v>-1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-1</v>
      </c>
      <c r="CV1327">
        <v>0</v>
      </c>
      <c r="CW1327">
        <v>0</v>
      </c>
    </row>
    <row r="1328" spans="1:101" x14ac:dyDescent="0.5">
      <c r="A1328">
        <v>-2147483648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1800</v>
      </c>
      <c r="I1328">
        <v>0</v>
      </c>
      <c r="J1328">
        <v>0</v>
      </c>
      <c r="K1328">
        <v>0</v>
      </c>
      <c r="L1328">
        <v>0</v>
      </c>
      <c r="M1328">
        <v>-100</v>
      </c>
      <c r="N1328">
        <v>-90</v>
      </c>
      <c r="O1328">
        <v>0</v>
      </c>
      <c r="P1328">
        <v>-100</v>
      </c>
      <c r="Q1328">
        <v>0</v>
      </c>
      <c r="R1328">
        <v>0</v>
      </c>
      <c r="S1328">
        <v>0</v>
      </c>
      <c r="T1328">
        <v>0</v>
      </c>
      <c r="V1328">
        <v>0</v>
      </c>
      <c r="W1328">
        <v>0</v>
      </c>
      <c r="X1328">
        <v>-1</v>
      </c>
      <c r="Y1328">
        <v>0</v>
      </c>
      <c r="Z1328">
        <v>-1</v>
      </c>
      <c r="AA1328">
        <v>0</v>
      </c>
      <c r="AB1328">
        <v>0</v>
      </c>
      <c r="AC1328">
        <v>-1</v>
      </c>
      <c r="AD1328">
        <v>1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1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-180</v>
      </c>
      <c r="AY1328">
        <v>0</v>
      </c>
      <c r="AZ1328">
        <v>0</v>
      </c>
      <c r="BA1328">
        <v>0</v>
      </c>
      <c r="BB1328">
        <v>-1</v>
      </c>
      <c r="BC1328">
        <v>0</v>
      </c>
      <c r="BD1328">
        <v>0</v>
      </c>
      <c r="BE1328">
        <v>0</v>
      </c>
      <c r="BF1328">
        <v>0</v>
      </c>
      <c r="BG1328">
        <v>-1</v>
      </c>
      <c r="BH1328">
        <v>0</v>
      </c>
      <c r="BI1328">
        <v>0</v>
      </c>
      <c r="BJ1328">
        <v>-1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1</v>
      </c>
      <c r="BQ1328">
        <v>-1</v>
      </c>
      <c r="BR1328">
        <v>0</v>
      </c>
      <c r="BS1328">
        <v>1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-1</v>
      </c>
      <c r="BZ1328">
        <v>0</v>
      </c>
      <c r="CA1328">
        <v>0</v>
      </c>
      <c r="CB1328">
        <v>-1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-12</v>
      </c>
      <c r="CL1328">
        <v>-1</v>
      </c>
      <c r="CM1328">
        <v>0</v>
      </c>
      <c r="CN1328">
        <v>-1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-1</v>
      </c>
      <c r="CV1328">
        <v>0</v>
      </c>
      <c r="CW1328">
        <v>0</v>
      </c>
    </row>
    <row r="1329" spans="1:101" x14ac:dyDescent="0.5">
      <c r="A1329">
        <v>-2147483648</v>
      </c>
      <c r="B1329">
        <v>0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1800</v>
      </c>
      <c r="I1329">
        <v>0</v>
      </c>
      <c r="J1329">
        <v>0</v>
      </c>
      <c r="K1329">
        <v>0</v>
      </c>
      <c r="L1329">
        <v>0</v>
      </c>
      <c r="M1329">
        <v>-100</v>
      </c>
      <c r="N1329">
        <v>-90</v>
      </c>
      <c r="O1329">
        <v>0</v>
      </c>
      <c r="P1329">
        <v>-100</v>
      </c>
      <c r="Q1329">
        <v>0</v>
      </c>
      <c r="R1329">
        <v>0</v>
      </c>
      <c r="S1329">
        <v>0</v>
      </c>
      <c r="T1329">
        <v>0</v>
      </c>
      <c r="V1329">
        <v>0</v>
      </c>
      <c r="W1329">
        <v>0</v>
      </c>
      <c r="X1329">
        <v>-1</v>
      </c>
      <c r="Y1329">
        <v>0</v>
      </c>
      <c r="Z1329">
        <v>-1</v>
      </c>
      <c r="AA1329">
        <v>0</v>
      </c>
      <c r="AB1329">
        <v>0</v>
      </c>
      <c r="AC1329">
        <v>-1</v>
      </c>
      <c r="AD1329">
        <v>1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1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-180</v>
      </c>
      <c r="AY1329">
        <v>0</v>
      </c>
      <c r="AZ1329">
        <v>0</v>
      </c>
      <c r="BA1329">
        <v>0</v>
      </c>
      <c r="BB1329">
        <v>-1</v>
      </c>
      <c r="BC1329">
        <v>0</v>
      </c>
      <c r="BD1329">
        <v>0</v>
      </c>
      <c r="BE1329">
        <v>0</v>
      </c>
      <c r="BF1329">
        <v>0</v>
      </c>
      <c r="BG1329">
        <v>-1</v>
      </c>
      <c r="BH1329">
        <v>0</v>
      </c>
      <c r="BI1329">
        <v>0</v>
      </c>
      <c r="BJ1329">
        <v>-1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1</v>
      </c>
      <c r="BQ1329">
        <v>-1</v>
      </c>
      <c r="BR1329">
        <v>0</v>
      </c>
      <c r="BS1329">
        <v>1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-1</v>
      </c>
      <c r="BZ1329">
        <v>0</v>
      </c>
      <c r="CA1329">
        <v>0</v>
      </c>
      <c r="CB1329">
        <v>-1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-12</v>
      </c>
      <c r="CL1329">
        <v>-1</v>
      </c>
      <c r="CM1329">
        <v>0</v>
      </c>
      <c r="CN1329">
        <v>-1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-1</v>
      </c>
      <c r="CV1329">
        <v>0</v>
      </c>
      <c r="CW1329">
        <v>0</v>
      </c>
    </row>
    <row r="1330" spans="1:101" x14ac:dyDescent="0.5">
      <c r="A1330">
        <v>-2147483648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1800</v>
      </c>
      <c r="I1330">
        <v>0</v>
      </c>
      <c r="J1330">
        <v>0</v>
      </c>
      <c r="K1330">
        <v>0</v>
      </c>
      <c r="L1330">
        <v>0</v>
      </c>
      <c r="M1330">
        <v>-100</v>
      </c>
      <c r="N1330">
        <v>-90</v>
      </c>
      <c r="O1330">
        <v>0</v>
      </c>
      <c r="P1330">
        <v>-100</v>
      </c>
      <c r="Q1330">
        <v>0</v>
      </c>
      <c r="R1330">
        <v>0</v>
      </c>
      <c r="S1330">
        <v>0</v>
      </c>
      <c r="T1330">
        <v>0</v>
      </c>
      <c r="V1330">
        <v>0</v>
      </c>
      <c r="W1330">
        <v>0</v>
      </c>
      <c r="X1330">
        <v>-1</v>
      </c>
      <c r="Y1330">
        <v>0</v>
      </c>
      <c r="Z1330">
        <v>-1</v>
      </c>
      <c r="AA1330">
        <v>0</v>
      </c>
      <c r="AB1330">
        <v>0</v>
      </c>
      <c r="AC1330">
        <v>-1</v>
      </c>
      <c r="AD1330">
        <v>1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1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-180</v>
      </c>
      <c r="AY1330">
        <v>0</v>
      </c>
      <c r="AZ1330">
        <v>0</v>
      </c>
      <c r="BA1330">
        <v>0</v>
      </c>
      <c r="BB1330">
        <v>-1</v>
      </c>
      <c r="BC1330">
        <v>0</v>
      </c>
      <c r="BD1330">
        <v>0</v>
      </c>
      <c r="BE1330">
        <v>0</v>
      </c>
      <c r="BF1330">
        <v>0</v>
      </c>
      <c r="BG1330">
        <v>-1</v>
      </c>
      <c r="BH1330">
        <v>0</v>
      </c>
      <c r="BI1330">
        <v>0</v>
      </c>
      <c r="BJ1330">
        <v>-1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1</v>
      </c>
      <c r="BQ1330">
        <v>-1</v>
      </c>
      <c r="BR1330">
        <v>0</v>
      </c>
      <c r="BS1330">
        <v>1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-1</v>
      </c>
      <c r="BZ1330">
        <v>0</v>
      </c>
      <c r="CA1330">
        <v>0</v>
      </c>
      <c r="CB1330">
        <v>-1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-12</v>
      </c>
      <c r="CL1330">
        <v>-1</v>
      </c>
      <c r="CM1330">
        <v>0</v>
      </c>
      <c r="CN1330">
        <v>-1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-1</v>
      </c>
      <c r="CV1330">
        <v>0</v>
      </c>
      <c r="CW1330">
        <v>0</v>
      </c>
    </row>
    <row r="1331" spans="1:101" x14ac:dyDescent="0.5">
      <c r="A1331">
        <v>-2147483648</v>
      </c>
      <c r="B1331">
        <v>0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1800</v>
      </c>
      <c r="I1331">
        <v>0</v>
      </c>
      <c r="J1331">
        <v>0</v>
      </c>
      <c r="K1331">
        <v>0</v>
      </c>
      <c r="L1331">
        <v>0</v>
      </c>
      <c r="M1331">
        <v>-100</v>
      </c>
      <c r="N1331">
        <v>-90</v>
      </c>
      <c r="O1331">
        <v>0</v>
      </c>
      <c r="P1331">
        <v>-100</v>
      </c>
      <c r="Q1331">
        <v>0</v>
      </c>
      <c r="R1331">
        <v>0</v>
      </c>
      <c r="S1331">
        <v>0</v>
      </c>
      <c r="T1331">
        <v>0</v>
      </c>
      <c r="V1331">
        <v>0</v>
      </c>
      <c r="W1331">
        <v>0</v>
      </c>
      <c r="X1331">
        <v>-1</v>
      </c>
      <c r="Y1331">
        <v>0</v>
      </c>
      <c r="Z1331">
        <v>-1</v>
      </c>
      <c r="AA1331">
        <v>0</v>
      </c>
      <c r="AB1331">
        <v>0</v>
      </c>
      <c r="AC1331">
        <v>-1</v>
      </c>
      <c r="AD1331">
        <v>1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1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-180</v>
      </c>
      <c r="AY1331">
        <v>0</v>
      </c>
      <c r="AZ1331">
        <v>0</v>
      </c>
      <c r="BA1331">
        <v>0</v>
      </c>
      <c r="BB1331">
        <v>-1</v>
      </c>
      <c r="BC1331">
        <v>0</v>
      </c>
      <c r="BD1331">
        <v>0</v>
      </c>
      <c r="BE1331">
        <v>0</v>
      </c>
      <c r="BF1331">
        <v>0</v>
      </c>
      <c r="BG1331">
        <v>-1</v>
      </c>
      <c r="BH1331">
        <v>0</v>
      </c>
      <c r="BI1331">
        <v>0</v>
      </c>
      <c r="BJ1331">
        <v>-1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1</v>
      </c>
      <c r="BQ1331">
        <v>-1</v>
      </c>
      <c r="BR1331">
        <v>0</v>
      </c>
      <c r="BS1331">
        <v>1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-1</v>
      </c>
      <c r="BZ1331">
        <v>0</v>
      </c>
      <c r="CA1331">
        <v>0</v>
      </c>
      <c r="CB1331">
        <v>-1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-12</v>
      </c>
      <c r="CL1331">
        <v>-1</v>
      </c>
      <c r="CM1331">
        <v>0</v>
      </c>
      <c r="CN1331">
        <v>-1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-1</v>
      </c>
      <c r="CV1331">
        <v>0</v>
      </c>
      <c r="CW1331">
        <v>0</v>
      </c>
    </row>
    <row r="1332" spans="1:101" x14ac:dyDescent="0.5">
      <c r="A1332">
        <v>-2147483648</v>
      </c>
      <c r="B1332">
        <v>0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1800</v>
      </c>
      <c r="I1332">
        <v>0</v>
      </c>
      <c r="J1332">
        <v>0</v>
      </c>
      <c r="K1332">
        <v>0</v>
      </c>
      <c r="L1332">
        <v>0</v>
      </c>
      <c r="M1332">
        <v>-100</v>
      </c>
      <c r="N1332">
        <v>-90</v>
      </c>
      <c r="O1332">
        <v>0</v>
      </c>
      <c r="P1332">
        <v>-100</v>
      </c>
      <c r="Q1332">
        <v>0</v>
      </c>
      <c r="R1332">
        <v>0</v>
      </c>
      <c r="S1332">
        <v>0</v>
      </c>
      <c r="T1332">
        <v>0</v>
      </c>
      <c r="V1332">
        <v>0</v>
      </c>
      <c r="W1332">
        <v>0</v>
      </c>
      <c r="X1332">
        <v>-1</v>
      </c>
      <c r="Y1332">
        <v>0</v>
      </c>
      <c r="Z1332">
        <v>-1</v>
      </c>
      <c r="AA1332">
        <v>0</v>
      </c>
      <c r="AB1332">
        <v>0</v>
      </c>
      <c r="AC1332">
        <v>-1</v>
      </c>
      <c r="AD1332">
        <v>1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1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-180</v>
      </c>
      <c r="AY1332">
        <v>0</v>
      </c>
      <c r="AZ1332">
        <v>0</v>
      </c>
      <c r="BA1332">
        <v>0</v>
      </c>
      <c r="BB1332">
        <v>-1</v>
      </c>
      <c r="BC1332">
        <v>0</v>
      </c>
      <c r="BD1332">
        <v>0</v>
      </c>
      <c r="BE1332">
        <v>0</v>
      </c>
      <c r="BF1332">
        <v>0</v>
      </c>
      <c r="BG1332">
        <v>-1</v>
      </c>
      <c r="BH1332">
        <v>0</v>
      </c>
      <c r="BI1332">
        <v>0</v>
      </c>
      <c r="BJ1332">
        <v>-1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1</v>
      </c>
      <c r="BQ1332">
        <v>-1</v>
      </c>
      <c r="BR1332">
        <v>0</v>
      </c>
      <c r="BS1332">
        <v>1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-1</v>
      </c>
      <c r="BZ1332">
        <v>0</v>
      </c>
      <c r="CA1332">
        <v>0</v>
      </c>
      <c r="CB1332">
        <v>-1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-12</v>
      </c>
      <c r="CL1332">
        <v>-1</v>
      </c>
      <c r="CM1332">
        <v>0</v>
      </c>
      <c r="CN1332">
        <v>-1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-1</v>
      </c>
      <c r="CV1332">
        <v>0</v>
      </c>
      <c r="CW1332">
        <v>0</v>
      </c>
    </row>
    <row r="1333" spans="1:101" x14ac:dyDescent="0.5">
      <c r="A1333">
        <v>-2147483648</v>
      </c>
      <c r="B1333">
        <v>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1800</v>
      </c>
      <c r="I1333">
        <v>0</v>
      </c>
      <c r="J1333">
        <v>0</v>
      </c>
      <c r="K1333">
        <v>0</v>
      </c>
      <c r="L1333">
        <v>0</v>
      </c>
      <c r="M1333">
        <v>-100</v>
      </c>
      <c r="N1333">
        <v>-90</v>
      </c>
      <c r="O1333">
        <v>0</v>
      </c>
      <c r="P1333">
        <v>-100</v>
      </c>
      <c r="Q1333">
        <v>0</v>
      </c>
      <c r="R1333">
        <v>0</v>
      </c>
      <c r="S1333">
        <v>0</v>
      </c>
      <c r="T1333">
        <v>0</v>
      </c>
      <c r="V1333">
        <v>0</v>
      </c>
      <c r="W1333">
        <v>0</v>
      </c>
      <c r="X1333">
        <v>-1</v>
      </c>
      <c r="Y1333">
        <v>0</v>
      </c>
      <c r="Z1333">
        <v>-1</v>
      </c>
      <c r="AA1333">
        <v>0</v>
      </c>
      <c r="AB1333">
        <v>0</v>
      </c>
      <c r="AC1333">
        <v>-1</v>
      </c>
      <c r="AD1333">
        <v>1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1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-180</v>
      </c>
      <c r="AY1333">
        <v>0</v>
      </c>
      <c r="AZ1333">
        <v>0</v>
      </c>
      <c r="BA1333">
        <v>0</v>
      </c>
      <c r="BB1333">
        <v>-1</v>
      </c>
      <c r="BC1333">
        <v>0</v>
      </c>
      <c r="BD1333">
        <v>0</v>
      </c>
      <c r="BE1333">
        <v>0</v>
      </c>
      <c r="BF1333">
        <v>0</v>
      </c>
      <c r="BG1333">
        <v>-1</v>
      </c>
      <c r="BH1333">
        <v>0</v>
      </c>
      <c r="BI1333">
        <v>0</v>
      </c>
      <c r="BJ1333">
        <v>-1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1</v>
      </c>
      <c r="BQ1333">
        <v>-1</v>
      </c>
      <c r="BR1333">
        <v>0</v>
      </c>
      <c r="BS1333">
        <v>1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-1</v>
      </c>
      <c r="BZ1333">
        <v>0</v>
      </c>
      <c r="CA1333">
        <v>0</v>
      </c>
      <c r="CB1333">
        <v>-1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-12</v>
      </c>
      <c r="CL1333">
        <v>-1</v>
      </c>
      <c r="CM1333">
        <v>0</v>
      </c>
      <c r="CN1333">
        <v>-1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-1</v>
      </c>
      <c r="CV1333">
        <v>0</v>
      </c>
      <c r="CW1333">
        <v>0</v>
      </c>
    </row>
    <row r="1334" spans="1:101" x14ac:dyDescent="0.5">
      <c r="A1334">
        <v>-2147483648</v>
      </c>
      <c r="B1334">
        <v>0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1800</v>
      </c>
      <c r="I1334">
        <v>0</v>
      </c>
      <c r="J1334">
        <v>0</v>
      </c>
      <c r="K1334">
        <v>0</v>
      </c>
      <c r="L1334">
        <v>0</v>
      </c>
      <c r="M1334">
        <v>-100</v>
      </c>
      <c r="N1334">
        <v>-90</v>
      </c>
      <c r="O1334">
        <v>0</v>
      </c>
      <c r="P1334">
        <v>-100</v>
      </c>
      <c r="Q1334">
        <v>0</v>
      </c>
      <c r="R1334">
        <v>0</v>
      </c>
      <c r="S1334">
        <v>0</v>
      </c>
      <c r="T1334">
        <v>0</v>
      </c>
      <c r="V1334">
        <v>0</v>
      </c>
      <c r="W1334">
        <v>0</v>
      </c>
      <c r="X1334">
        <v>-1</v>
      </c>
      <c r="Y1334">
        <v>0</v>
      </c>
      <c r="Z1334">
        <v>-1</v>
      </c>
      <c r="AA1334">
        <v>0</v>
      </c>
      <c r="AB1334">
        <v>0</v>
      </c>
      <c r="AC1334">
        <v>-1</v>
      </c>
      <c r="AD1334">
        <v>1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1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-180</v>
      </c>
      <c r="AY1334">
        <v>0</v>
      </c>
      <c r="AZ1334">
        <v>0</v>
      </c>
      <c r="BA1334">
        <v>0</v>
      </c>
      <c r="BB1334">
        <v>-1</v>
      </c>
      <c r="BC1334">
        <v>0</v>
      </c>
      <c r="BD1334">
        <v>0</v>
      </c>
      <c r="BE1334">
        <v>0</v>
      </c>
      <c r="BF1334">
        <v>0</v>
      </c>
      <c r="BG1334">
        <v>-1</v>
      </c>
      <c r="BH1334">
        <v>0</v>
      </c>
      <c r="BI1334">
        <v>0</v>
      </c>
      <c r="BJ1334">
        <v>-1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1</v>
      </c>
      <c r="BQ1334">
        <v>-1</v>
      </c>
      <c r="BR1334">
        <v>0</v>
      </c>
      <c r="BS1334">
        <v>1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-1</v>
      </c>
      <c r="BZ1334">
        <v>0</v>
      </c>
      <c r="CA1334">
        <v>0</v>
      </c>
      <c r="CB1334">
        <v>-1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-12</v>
      </c>
      <c r="CL1334">
        <v>-1</v>
      </c>
      <c r="CM1334">
        <v>0</v>
      </c>
      <c r="CN1334">
        <v>-1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-1</v>
      </c>
      <c r="CV1334">
        <v>0</v>
      </c>
      <c r="CW1334">
        <v>0</v>
      </c>
    </row>
    <row r="1335" spans="1:101" x14ac:dyDescent="0.5">
      <c r="A1335">
        <v>-2147483648</v>
      </c>
      <c r="B1335">
        <v>0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1800</v>
      </c>
      <c r="I1335">
        <v>0</v>
      </c>
      <c r="J1335">
        <v>0</v>
      </c>
      <c r="K1335">
        <v>0</v>
      </c>
      <c r="L1335">
        <v>0</v>
      </c>
      <c r="M1335">
        <v>-100</v>
      </c>
      <c r="N1335">
        <v>-90</v>
      </c>
      <c r="O1335">
        <v>0</v>
      </c>
      <c r="P1335">
        <v>-100</v>
      </c>
      <c r="Q1335">
        <v>0</v>
      </c>
      <c r="R1335">
        <v>0</v>
      </c>
      <c r="S1335">
        <v>0</v>
      </c>
      <c r="T1335">
        <v>0</v>
      </c>
      <c r="V1335">
        <v>0</v>
      </c>
      <c r="W1335">
        <v>0</v>
      </c>
      <c r="X1335">
        <v>-1</v>
      </c>
      <c r="Y1335">
        <v>0</v>
      </c>
      <c r="Z1335">
        <v>-1</v>
      </c>
      <c r="AA1335">
        <v>0</v>
      </c>
      <c r="AB1335">
        <v>0</v>
      </c>
      <c r="AC1335">
        <v>-1</v>
      </c>
      <c r="AD1335">
        <v>1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1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-180</v>
      </c>
      <c r="AY1335">
        <v>0</v>
      </c>
      <c r="AZ1335">
        <v>0</v>
      </c>
      <c r="BA1335">
        <v>0</v>
      </c>
      <c r="BB1335">
        <v>-1</v>
      </c>
      <c r="BC1335">
        <v>0</v>
      </c>
      <c r="BD1335">
        <v>0</v>
      </c>
      <c r="BE1335">
        <v>0</v>
      </c>
      <c r="BF1335">
        <v>0</v>
      </c>
      <c r="BG1335">
        <v>-1</v>
      </c>
      <c r="BH1335">
        <v>0</v>
      </c>
      <c r="BI1335">
        <v>0</v>
      </c>
      <c r="BJ1335">
        <v>-1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1</v>
      </c>
      <c r="BQ1335">
        <v>-1</v>
      </c>
      <c r="BR1335">
        <v>0</v>
      </c>
      <c r="BS1335">
        <v>1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-1</v>
      </c>
      <c r="BZ1335">
        <v>0</v>
      </c>
      <c r="CA1335">
        <v>0</v>
      </c>
      <c r="CB1335">
        <v>-1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-12</v>
      </c>
      <c r="CL1335">
        <v>-1</v>
      </c>
      <c r="CM1335">
        <v>0</v>
      </c>
      <c r="CN1335">
        <v>-1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-1</v>
      </c>
      <c r="CV1335">
        <v>0</v>
      </c>
      <c r="CW1335">
        <v>0</v>
      </c>
    </row>
    <row r="1336" spans="1:101" x14ac:dyDescent="0.5">
      <c r="A1336">
        <v>-2147483648</v>
      </c>
      <c r="B1336">
        <v>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1800</v>
      </c>
      <c r="I1336">
        <v>0</v>
      </c>
      <c r="J1336">
        <v>0</v>
      </c>
      <c r="K1336">
        <v>0</v>
      </c>
      <c r="L1336">
        <v>0</v>
      </c>
      <c r="M1336">
        <v>-100</v>
      </c>
      <c r="N1336">
        <v>-90</v>
      </c>
      <c r="O1336">
        <v>0</v>
      </c>
      <c r="P1336">
        <v>-100</v>
      </c>
      <c r="Q1336">
        <v>0</v>
      </c>
      <c r="R1336">
        <v>0</v>
      </c>
      <c r="S1336">
        <v>0</v>
      </c>
      <c r="T1336">
        <v>0</v>
      </c>
      <c r="V1336">
        <v>0</v>
      </c>
      <c r="W1336">
        <v>0</v>
      </c>
      <c r="X1336">
        <v>-1</v>
      </c>
      <c r="Y1336">
        <v>0</v>
      </c>
      <c r="Z1336">
        <v>-1</v>
      </c>
      <c r="AA1336">
        <v>0</v>
      </c>
      <c r="AB1336">
        <v>0</v>
      </c>
      <c r="AC1336">
        <v>-1</v>
      </c>
      <c r="AD1336">
        <v>1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1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-180</v>
      </c>
      <c r="AY1336">
        <v>0</v>
      </c>
      <c r="AZ1336">
        <v>0</v>
      </c>
      <c r="BA1336">
        <v>0</v>
      </c>
      <c r="BB1336">
        <v>-1</v>
      </c>
      <c r="BC1336">
        <v>0</v>
      </c>
      <c r="BD1336">
        <v>0</v>
      </c>
      <c r="BE1336">
        <v>0</v>
      </c>
      <c r="BF1336">
        <v>0</v>
      </c>
      <c r="BG1336">
        <v>-1</v>
      </c>
      <c r="BH1336">
        <v>0</v>
      </c>
      <c r="BI1336">
        <v>0</v>
      </c>
      <c r="BJ1336">
        <v>-1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1</v>
      </c>
      <c r="BQ1336">
        <v>-1</v>
      </c>
      <c r="BR1336">
        <v>0</v>
      </c>
      <c r="BS1336">
        <v>1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-1</v>
      </c>
      <c r="BZ1336">
        <v>0</v>
      </c>
      <c r="CA1336">
        <v>0</v>
      </c>
      <c r="CB1336">
        <v>-1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-12</v>
      </c>
      <c r="CL1336">
        <v>-1</v>
      </c>
      <c r="CM1336">
        <v>0</v>
      </c>
      <c r="CN1336">
        <v>-1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-1</v>
      </c>
      <c r="CV1336">
        <v>0</v>
      </c>
      <c r="CW1336">
        <v>0</v>
      </c>
    </row>
    <row r="1337" spans="1:101" x14ac:dyDescent="0.5">
      <c r="A1337">
        <v>-2147483648</v>
      </c>
      <c r="B1337">
        <v>0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1800</v>
      </c>
      <c r="I1337">
        <v>0</v>
      </c>
      <c r="J1337">
        <v>0</v>
      </c>
      <c r="K1337">
        <v>0</v>
      </c>
      <c r="L1337">
        <v>0</v>
      </c>
      <c r="M1337">
        <v>-100</v>
      </c>
      <c r="N1337">
        <v>-90</v>
      </c>
      <c r="O1337">
        <v>0</v>
      </c>
      <c r="P1337">
        <v>-100</v>
      </c>
      <c r="Q1337">
        <v>0</v>
      </c>
      <c r="R1337">
        <v>0</v>
      </c>
      <c r="S1337">
        <v>0</v>
      </c>
      <c r="T1337">
        <v>0</v>
      </c>
      <c r="V1337">
        <v>0</v>
      </c>
      <c r="W1337">
        <v>0</v>
      </c>
      <c r="X1337">
        <v>-1</v>
      </c>
      <c r="Y1337">
        <v>0</v>
      </c>
      <c r="Z1337">
        <v>-1</v>
      </c>
      <c r="AA1337">
        <v>0</v>
      </c>
      <c r="AB1337">
        <v>0</v>
      </c>
      <c r="AC1337">
        <v>-1</v>
      </c>
      <c r="AD1337">
        <v>1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1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-180</v>
      </c>
      <c r="AY1337">
        <v>0</v>
      </c>
      <c r="AZ1337">
        <v>0</v>
      </c>
      <c r="BA1337">
        <v>0</v>
      </c>
      <c r="BB1337">
        <v>-1</v>
      </c>
      <c r="BC1337">
        <v>0</v>
      </c>
      <c r="BD1337">
        <v>0</v>
      </c>
      <c r="BE1337">
        <v>0</v>
      </c>
      <c r="BF1337">
        <v>0</v>
      </c>
      <c r="BG1337">
        <v>-1</v>
      </c>
      <c r="BH1337">
        <v>0</v>
      </c>
      <c r="BI1337">
        <v>0</v>
      </c>
      <c r="BJ1337">
        <v>-1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1</v>
      </c>
      <c r="BQ1337">
        <v>-1</v>
      </c>
      <c r="BR1337">
        <v>0</v>
      </c>
      <c r="BS1337">
        <v>1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-1</v>
      </c>
      <c r="BZ1337">
        <v>0</v>
      </c>
      <c r="CA1337">
        <v>0</v>
      </c>
      <c r="CB1337">
        <v>-1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-12</v>
      </c>
      <c r="CL1337">
        <v>-1</v>
      </c>
      <c r="CM1337">
        <v>0</v>
      </c>
      <c r="CN1337">
        <v>-1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-1</v>
      </c>
      <c r="CV1337">
        <v>0</v>
      </c>
      <c r="CW1337">
        <v>0</v>
      </c>
    </row>
    <row r="1338" spans="1:101" x14ac:dyDescent="0.5">
      <c r="A1338">
        <v>-2147483648</v>
      </c>
      <c r="B1338">
        <v>0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1800</v>
      </c>
      <c r="I1338">
        <v>0</v>
      </c>
      <c r="J1338">
        <v>0</v>
      </c>
      <c r="K1338">
        <v>0</v>
      </c>
      <c r="L1338">
        <v>0</v>
      </c>
      <c r="M1338">
        <v>-100</v>
      </c>
      <c r="N1338">
        <v>-90</v>
      </c>
      <c r="O1338">
        <v>0</v>
      </c>
      <c r="P1338">
        <v>-100</v>
      </c>
      <c r="Q1338">
        <v>0</v>
      </c>
      <c r="R1338">
        <v>0</v>
      </c>
      <c r="S1338">
        <v>0</v>
      </c>
      <c r="T1338">
        <v>0</v>
      </c>
      <c r="V1338">
        <v>0</v>
      </c>
      <c r="W1338">
        <v>0</v>
      </c>
      <c r="X1338">
        <v>-1</v>
      </c>
      <c r="Y1338">
        <v>0</v>
      </c>
      <c r="Z1338">
        <v>-1</v>
      </c>
      <c r="AA1338">
        <v>0</v>
      </c>
      <c r="AB1338">
        <v>0</v>
      </c>
      <c r="AC1338">
        <v>-1</v>
      </c>
      <c r="AD1338">
        <v>1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1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-180</v>
      </c>
      <c r="AY1338">
        <v>0</v>
      </c>
      <c r="AZ1338">
        <v>0</v>
      </c>
      <c r="BA1338">
        <v>0</v>
      </c>
      <c r="BB1338">
        <v>-1</v>
      </c>
      <c r="BC1338">
        <v>0</v>
      </c>
      <c r="BD1338">
        <v>0</v>
      </c>
      <c r="BE1338">
        <v>0</v>
      </c>
      <c r="BF1338">
        <v>0</v>
      </c>
      <c r="BG1338">
        <v>-1</v>
      </c>
      <c r="BH1338">
        <v>0</v>
      </c>
      <c r="BI1338">
        <v>0</v>
      </c>
      <c r="BJ1338">
        <v>-1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1</v>
      </c>
      <c r="BQ1338">
        <v>-1</v>
      </c>
      <c r="BR1338">
        <v>0</v>
      </c>
      <c r="BS1338">
        <v>1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-1</v>
      </c>
      <c r="BZ1338">
        <v>0</v>
      </c>
      <c r="CA1338">
        <v>0</v>
      </c>
      <c r="CB1338">
        <v>-1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-12</v>
      </c>
      <c r="CL1338">
        <v>-1</v>
      </c>
      <c r="CM1338">
        <v>0</v>
      </c>
      <c r="CN1338">
        <v>-1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-1</v>
      </c>
      <c r="CV1338">
        <v>0</v>
      </c>
      <c r="CW1338">
        <v>0</v>
      </c>
    </row>
    <row r="1339" spans="1:101" x14ac:dyDescent="0.5">
      <c r="A1339">
        <v>-2147483648</v>
      </c>
      <c r="B1339">
        <v>0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1800</v>
      </c>
      <c r="I1339">
        <v>0</v>
      </c>
      <c r="J1339">
        <v>0</v>
      </c>
      <c r="K1339">
        <v>0</v>
      </c>
      <c r="L1339">
        <v>0</v>
      </c>
      <c r="M1339">
        <v>-100</v>
      </c>
      <c r="N1339">
        <v>-90</v>
      </c>
      <c r="O1339">
        <v>0</v>
      </c>
      <c r="P1339">
        <v>-100</v>
      </c>
      <c r="Q1339">
        <v>0</v>
      </c>
      <c r="R1339">
        <v>0</v>
      </c>
      <c r="S1339">
        <v>0</v>
      </c>
      <c r="T1339">
        <v>0</v>
      </c>
      <c r="V1339">
        <v>0</v>
      </c>
      <c r="W1339">
        <v>0</v>
      </c>
      <c r="X1339">
        <v>-1</v>
      </c>
      <c r="Y1339">
        <v>0</v>
      </c>
      <c r="Z1339">
        <v>-1</v>
      </c>
      <c r="AA1339">
        <v>0</v>
      </c>
      <c r="AB1339">
        <v>0</v>
      </c>
      <c r="AC1339">
        <v>-1</v>
      </c>
      <c r="AD1339">
        <v>1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1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-180</v>
      </c>
      <c r="AY1339">
        <v>0</v>
      </c>
      <c r="AZ1339">
        <v>0</v>
      </c>
      <c r="BA1339">
        <v>0</v>
      </c>
      <c r="BB1339">
        <v>-1</v>
      </c>
      <c r="BC1339">
        <v>0</v>
      </c>
      <c r="BD1339">
        <v>0</v>
      </c>
      <c r="BE1339">
        <v>0</v>
      </c>
      <c r="BF1339">
        <v>0</v>
      </c>
      <c r="BG1339">
        <v>-1</v>
      </c>
      <c r="BH1339">
        <v>0</v>
      </c>
      <c r="BI1339">
        <v>0</v>
      </c>
      <c r="BJ1339">
        <v>-1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1</v>
      </c>
      <c r="BQ1339">
        <v>-1</v>
      </c>
      <c r="BR1339">
        <v>0</v>
      </c>
      <c r="BS1339">
        <v>1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-1</v>
      </c>
      <c r="BZ1339">
        <v>0</v>
      </c>
      <c r="CA1339">
        <v>0</v>
      </c>
      <c r="CB1339">
        <v>-1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-12</v>
      </c>
      <c r="CL1339">
        <v>-1</v>
      </c>
      <c r="CM1339">
        <v>0</v>
      </c>
      <c r="CN1339">
        <v>-1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-1</v>
      </c>
      <c r="CV1339">
        <v>0</v>
      </c>
      <c r="CW1339">
        <v>0</v>
      </c>
    </row>
    <row r="1340" spans="1:101" x14ac:dyDescent="0.5">
      <c r="A1340">
        <v>-2147483648</v>
      </c>
      <c r="B1340">
        <v>0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1800</v>
      </c>
      <c r="I1340">
        <v>0</v>
      </c>
      <c r="J1340">
        <v>0</v>
      </c>
      <c r="K1340">
        <v>0</v>
      </c>
      <c r="L1340">
        <v>0</v>
      </c>
      <c r="M1340">
        <v>-100</v>
      </c>
      <c r="N1340">
        <v>-90</v>
      </c>
      <c r="O1340">
        <v>0</v>
      </c>
      <c r="P1340">
        <v>-100</v>
      </c>
      <c r="Q1340">
        <v>0</v>
      </c>
      <c r="R1340">
        <v>0</v>
      </c>
      <c r="S1340">
        <v>0</v>
      </c>
      <c r="T1340">
        <v>0</v>
      </c>
      <c r="V1340">
        <v>0</v>
      </c>
      <c r="W1340">
        <v>0</v>
      </c>
      <c r="X1340">
        <v>-1</v>
      </c>
      <c r="Y1340">
        <v>0</v>
      </c>
      <c r="Z1340">
        <v>-1</v>
      </c>
      <c r="AA1340">
        <v>0</v>
      </c>
      <c r="AB1340">
        <v>0</v>
      </c>
      <c r="AC1340">
        <v>-1</v>
      </c>
      <c r="AD1340">
        <v>1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1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-180</v>
      </c>
      <c r="AY1340">
        <v>0</v>
      </c>
      <c r="AZ1340">
        <v>0</v>
      </c>
      <c r="BA1340">
        <v>0</v>
      </c>
      <c r="BB1340">
        <v>-1</v>
      </c>
      <c r="BC1340">
        <v>0</v>
      </c>
      <c r="BD1340">
        <v>0</v>
      </c>
      <c r="BE1340">
        <v>0</v>
      </c>
      <c r="BF1340">
        <v>0</v>
      </c>
      <c r="BG1340">
        <v>-1</v>
      </c>
      <c r="BH1340">
        <v>0</v>
      </c>
      <c r="BI1340">
        <v>0</v>
      </c>
      <c r="BJ1340">
        <v>-1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1</v>
      </c>
      <c r="BQ1340">
        <v>-1</v>
      </c>
      <c r="BR1340">
        <v>0</v>
      </c>
      <c r="BS1340">
        <v>1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-1</v>
      </c>
      <c r="BZ1340">
        <v>0</v>
      </c>
      <c r="CA1340">
        <v>0</v>
      </c>
      <c r="CB1340">
        <v>-1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-12</v>
      </c>
      <c r="CL1340">
        <v>-1</v>
      </c>
      <c r="CM1340">
        <v>0</v>
      </c>
      <c r="CN1340">
        <v>-1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-1</v>
      </c>
      <c r="CV1340">
        <v>0</v>
      </c>
      <c r="CW1340">
        <v>0</v>
      </c>
    </row>
    <row r="1341" spans="1:101" x14ac:dyDescent="0.5">
      <c r="A1341">
        <v>-2147483648</v>
      </c>
      <c r="B1341">
        <v>0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1800</v>
      </c>
      <c r="I1341">
        <v>0</v>
      </c>
      <c r="J1341">
        <v>0</v>
      </c>
      <c r="K1341">
        <v>0</v>
      </c>
      <c r="L1341">
        <v>0</v>
      </c>
      <c r="M1341">
        <v>-100</v>
      </c>
      <c r="N1341">
        <v>-90</v>
      </c>
      <c r="O1341">
        <v>0</v>
      </c>
      <c r="P1341">
        <v>-100</v>
      </c>
      <c r="Q1341">
        <v>0</v>
      </c>
      <c r="R1341">
        <v>0</v>
      </c>
      <c r="S1341">
        <v>0</v>
      </c>
      <c r="T1341">
        <v>0</v>
      </c>
      <c r="V1341">
        <v>0</v>
      </c>
      <c r="W1341">
        <v>0</v>
      </c>
      <c r="X1341">
        <v>-1</v>
      </c>
      <c r="Y1341">
        <v>0</v>
      </c>
      <c r="Z1341">
        <v>-1</v>
      </c>
      <c r="AA1341">
        <v>0</v>
      </c>
      <c r="AB1341">
        <v>0</v>
      </c>
      <c r="AC1341">
        <v>-1</v>
      </c>
      <c r="AD1341">
        <v>1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1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-180</v>
      </c>
      <c r="AY1341">
        <v>0</v>
      </c>
      <c r="AZ1341">
        <v>0</v>
      </c>
      <c r="BA1341">
        <v>0</v>
      </c>
      <c r="BB1341">
        <v>-1</v>
      </c>
      <c r="BC1341">
        <v>0</v>
      </c>
      <c r="BD1341">
        <v>0</v>
      </c>
      <c r="BE1341">
        <v>0</v>
      </c>
      <c r="BF1341">
        <v>0</v>
      </c>
      <c r="BG1341">
        <v>-1</v>
      </c>
      <c r="BH1341">
        <v>0</v>
      </c>
      <c r="BI1341">
        <v>0</v>
      </c>
      <c r="BJ1341">
        <v>-1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1</v>
      </c>
      <c r="BQ1341">
        <v>-1</v>
      </c>
      <c r="BR1341">
        <v>0</v>
      </c>
      <c r="BS1341">
        <v>1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-1</v>
      </c>
      <c r="BZ1341">
        <v>0</v>
      </c>
      <c r="CA1341">
        <v>0</v>
      </c>
      <c r="CB1341">
        <v>-1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-12</v>
      </c>
      <c r="CL1341">
        <v>-1</v>
      </c>
      <c r="CM1341">
        <v>0</v>
      </c>
      <c r="CN1341">
        <v>-1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-1</v>
      </c>
      <c r="CV1341">
        <v>0</v>
      </c>
      <c r="CW1341">
        <v>0</v>
      </c>
    </row>
    <row r="1342" spans="1:101" x14ac:dyDescent="0.5">
      <c r="A1342">
        <v>-2147483648</v>
      </c>
      <c r="B1342">
        <v>0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1800</v>
      </c>
      <c r="I1342">
        <v>0</v>
      </c>
      <c r="J1342">
        <v>0</v>
      </c>
      <c r="K1342">
        <v>0</v>
      </c>
      <c r="L1342">
        <v>0</v>
      </c>
      <c r="M1342">
        <v>-100</v>
      </c>
      <c r="N1342">
        <v>-90</v>
      </c>
      <c r="O1342">
        <v>0</v>
      </c>
      <c r="P1342">
        <v>-100</v>
      </c>
      <c r="Q1342">
        <v>0</v>
      </c>
      <c r="R1342">
        <v>0</v>
      </c>
      <c r="S1342">
        <v>0</v>
      </c>
      <c r="T1342">
        <v>0</v>
      </c>
      <c r="V1342">
        <v>0</v>
      </c>
      <c r="W1342">
        <v>0</v>
      </c>
      <c r="X1342">
        <v>-1</v>
      </c>
      <c r="Y1342">
        <v>0</v>
      </c>
      <c r="Z1342">
        <v>-1</v>
      </c>
      <c r="AA1342">
        <v>0</v>
      </c>
      <c r="AB1342">
        <v>0</v>
      </c>
      <c r="AC1342">
        <v>-1</v>
      </c>
      <c r="AD1342">
        <v>1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1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-180</v>
      </c>
      <c r="AY1342">
        <v>0</v>
      </c>
      <c r="AZ1342">
        <v>0</v>
      </c>
      <c r="BA1342">
        <v>0</v>
      </c>
      <c r="BB1342">
        <v>-1</v>
      </c>
      <c r="BC1342">
        <v>0</v>
      </c>
      <c r="BD1342">
        <v>0</v>
      </c>
      <c r="BE1342">
        <v>0</v>
      </c>
      <c r="BF1342">
        <v>0</v>
      </c>
      <c r="BG1342">
        <v>-1</v>
      </c>
      <c r="BH1342">
        <v>0</v>
      </c>
      <c r="BI1342">
        <v>0</v>
      </c>
      <c r="BJ1342">
        <v>-1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1</v>
      </c>
      <c r="BQ1342">
        <v>-1</v>
      </c>
      <c r="BR1342">
        <v>0</v>
      </c>
      <c r="BS1342">
        <v>1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-1</v>
      </c>
      <c r="BZ1342">
        <v>0</v>
      </c>
      <c r="CA1342">
        <v>0</v>
      </c>
      <c r="CB1342">
        <v>-1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-12</v>
      </c>
      <c r="CL1342">
        <v>-1</v>
      </c>
      <c r="CM1342">
        <v>0</v>
      </c>
      <c r="CN1342">
        <v>-1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-1</v>
      </c>
      <c r="CV1342">
        <v>0</v>
      </c>
      <c r="CW1342">
        <v>0</v>
      </c>
    </row>
    <row r="1343" spans="1:101" x14ac:dyDescent="0.5">
      <c r="A1343">
        <v>-2147483648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1800</v>
      </c>
      <c r="I1343">
        <v>0</v>
      </c>
      <c r="J1343">
        <v>0</v>
      </c>
      <c r="K1343">
        <v>0</v>
      </c>
      <c r="L1343">
        <v>0</v>
      </c>
      <c r="M1343">
        <v>-100</v>
      </c>
      <c r="N1343">
        <v>-90</v>
      </c>
      <c r="O1343">
        <v>0</v>
      </c>
      <c r="P1343">
        <v>-100</v>
      </c>
      <c r="Q1343">
        <v>0</v>
      </c>
      <c r="R1343">
        <v>0</v>
      </c>
      <c r="S1343">
        <v>0</v>
      </c>
      <c r="T1343">
        <v>0</v>
      </c>
      <c r="V1343">
        <v>0</v>
      </c>
      <c r="W1343">
        <v>0</v>
      </c>
      <c r="X1343">
        <v>-1</v>
      </c>
      <c r="Y1343">
        <v>0</v>
      </c>
      <c r="Z1343">
        <v>-1</v>
      </c>
      <c r="AA1343">
        <v>0</v>
      </c>
      <c r="AB1343">
        <v>0</v>
      </c>
      <c r="AC1343">
        <v>-1</v>
      </c>
      <c r="AD1343">
        <v>1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1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-180</v>
      </c>
      <c r="AY1343">
        <v>0</v>
      </c>
      <c r="AZ1343">
        <v>0</v>
      </c>
      <c r="BA1343">
        <v>0</v>
      </c>
      <c r="BB1343">
        <v>-1</v>
      </c>
      <c r="BC1343">
        <v>0</v>
      </c>
      <c r="BD1343">
        <v>0</v>
      </c>
      <c r="BE1343">
        <v>0</v>
      </c>
      <c r="BF1343">
        <v>0</v>
      </c>
      <c r="BG1343">
        <v>-1</v>
      </c>
      <c r="BH1343">
        <v>0</v>
      </c>
      <c r="BI1343">
        <v>0</v>
      </c>
      <c r="BJ1343">
        <v>-1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1</v>
      </c>
      <c r="BQ1343">
        <v>-1</v>
      </c>
      <c r="BR1343">
        <v>0</v>
      </c>
      <c r="BS1343">
        <v>1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-1</v>
      </c>
      <c r="BZ1343">
        <v>0</v>
      </c>
      <c r="CA1343">
        <v>0</v>
      </c>
      <c r="CB1343">
        <v>-1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-12</v>
      </c>
      <c r="CL1343">
        <v>-1</v>
      </c>
      <c r="CM1343">
        <v>0</v>
      </c>
      <c r="CN1343">
        <v>-1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-1</v>
      </c>
      <c r="CV1343">
        <v>0</v>
      </c>
      <c r="CW1343">
        <v>0</v>
      </c>
    </row>
    <row r="1344" spans="1:101" x14ac:dyDescent="0.5">
      <c r="A1344">
        <v>-2147483648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1800</v>
      </c>
      <c r="I1344">
        <v>0</v>
      </c>
      <c r="J1344">
        <v>0</v>
      </c>
      <c r="K1344">
        <v>0</v>
      </c>
      <c r="L1344">
        <v>0</v>
      </c>
      <c r="M1344">
        <v>-100</v>
      </c>
      <c r="N1344">
        <v>-90</v>
      </c>
      <c r="O1344">
        <v>0</v>
      </c>
      <c r="P1344">
        <v>-100</v>
      </c>
      <c r="Q1344">
        <v>0</v>
      </c>
      <c r="R1344">
        <v>0</v>
      </c>
      <c r="S1344">
        <v>0</v>
      </c>
      <c r="T1344">
        <v>0</v>
      </c>
      <c r="V1344">
        <v>0</v>
      </c>
      <c r="W1344">
        <v>0</v>
      </c>
      <c r="X1344">
        <v>-1</v>
      </c>
      <c r="Y1344">
        <v>0</v>
      </c>
      <c r="Z1344">
        <v>-1</v>
      </c>
      <c r="AA1344">
        <v>0</v>
      </c>
      <c r="AB1344">
        <v>0</v>
      </c>
      <c r="AC1344">
        <v>-1</v>
      </c>
      <c r="AD1344">
        <v>1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1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-180</v>
      </c>
      <c r="AY1344">
        <v>0</v>
      </c>
      <c r="AZ1344">
        <v>0</v>
      </c>
      <c r="BA1344">
        <v>0</v>
      </c>
      <c r="BB1344">
        <v>-1</v>
      </c>
      <c r="BC1344">
        <v>0</v>
      </c>
      <c r="BD1344">
        <v>0</v>
      </c>
      <c r="BE1344">
        <v>0</v>
      </c>
      <c r="BF1344">
        <v>0</v>
      </c>
      <c r="BG1344">
        <v>-1</v>
      </c>
      <c r="BH1344">
        <v>0</v>
      </c>
      <c r="BI1344">
        <v>0</v>
      </c>
      <c r="BJ1344">
        <v>-1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1</v>
      </c>
      <c r="BQ1344">
        <v>-1</v>
      </c>
      <c r="BR1344">
        <v>0</v>
      </c>
      <c r="BS1344">
        <v>1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-1</v>
      </c>
      <c r="BZ1344">
        <v>0</v>
      </c>
      <c r="CA1344">
        <v>0</v>
      </c>
      <c r="CB1344">
        <v>-1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-12</v>
      </c>
      <c r="CL1344">
        <v>-1</v>
      </c>
      <c r="CM1344">
        <v>0</v>
      </c>
      <c r="CN1344">
        <v>-1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-1</v>
      </c>
      <c r="CV1344">
        <v>0</v>
      </c>
      <c r="CW1344">
        <v>0</v>
      </c>
    </row>
    <row r="1345" spans="1:101" x14ac:dyDescent="0.5">
      <c r="A1345">
        <v>-2147483648</v>
      </c>
      <c r="B1345">
        <v>0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1800</v>
      </c>
      <c r="I1345">
        <v>0</v>
      </c>
      <c r="J1345">
        <v>0</v>
      </c>
      <c r="K1345">
        <v>0</v>
      </c>
      <c r="L1345">
        <v>0</v>
      </c>
      <c r="M1345">
        <v>-100</v>
      </c>
      <c r="N1345">
        <v>-90</v>
      </c>
      <c r="O1345">
        <v>0</v>
      </c>
      <c r="P1345">
        <v>-100</v>
      </c>
      <c r="Q1345">
        <v>0</v>
      </c>
      <c r="R1345">
        <v>0</v>
      </c>
      <c r="S1345">
        <v>0</v>
      </c>
      <c r="T1345">
        <v>0</v>
      </c>
      <c r="V1345">
        <v>0</v>
      </c>
      <c r="W1345">
        <v>0</v>
      </c>
      <c r="X1345">
        <v>-1</v>
      </c>
      <c r="Y1345">
        <v>0</v>
      </c>
      <c r="Z1345">
        <v>-1</v>
      </c>
      <c r="AA1345">
        <v>0</v>
      </c>
      <c r="AB1345">
        <v>0</v>
      </c>
      <c r="AC1345">
        <v>-1</v>
      </c>
      <c r="AD1345">
        <v>1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1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-180</v>
      </c>
      <c r="AY1345">
        <v>0</v>
      </c>
      <c r="AZ1345">
        <v>0</v>
      </c>
      <c r="BA1345">
        <v>0</v>
      </c>
      <c r="BB1345">
        <v>-1</v>
      </c>
      <c r="BC1345">
        <v>0</v>
      </c>
      <c r="BD1345">
        <v>0</v>
      </c>
      <c r="BE1345">
        <v>0</v>
      </c>
      <c r="BF1345">
        <v>0</v>
      </c>
      <c r="BG1345">
        <v>-1</v>
      </c>
      <c r="BH1345">
        <v>0</v>
      </c>
      <c r="BI1345">
        <v>0</v>
      </c>
      <c r="BJ1345">
        <v>-1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1</v>
      </c>
      <c r="BQ1345">
        <v>-1</v>
      </c>
      <c r="BR1345">
        <v>0</v>
      </c>
      <c r="BS1345">
        <v>1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-1</v>
      </c>
      <c r="BZ1345">
        <v>0</v>
      </c>
      <c r="CA1345">
        <v>0</v>
      </c>
      <c r="CB1345">
        <v>-1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-12</v>
      </c>
      <c r="CL1345">
        <v>-1</v>
      </c>
      <c r="CM1345">
        <v>0</v>
      </c>
      <c r="CN1345">
        <v>-1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-1</v>
      </c>
      <c r="CV1345">
        <v>0</v>
      </c>
      <c r="CW1345">
        <v>0</v>
      </c>
    </row>
    <row r="1346" spans="1:101" x14ac:dyDescent="0.5">
      <c r="A1346">
        <v>-2147483648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1800</v>
      </c>
      <c r="I1346">
        <v>0</v>
      </c>
      <c r="J1346">
        <v>0</v>
      </c>
      <c r="K1346">
        <v>0</v>
      </c>
      <c r="L1346">
        <v>0</v>
      </c>
      <c r="M1346">
        <v>-100</v>
      </c>
      <c r="N1346">
        <v>-90</v>
      </c>
      <c r="O1346">
        <v>0</v>
      </c>
      <c r="P1346">
        <v>-100</v>
      </c>
      <c r="Q1346">
        <v>0</v>
      </c>
      <c r="R1346">
        <v>0</v>
      </c>
      <c r="S1346">
        <v>0</v>
      </c>
      <c r="T1346">
        <v>0</v>
      </c>
      <c r="V1346">
        <v>0</v>
      </c>
      <c r="W1346">
        <v>0</v>
      </c>
      <c r="X1346">
        <v>-1</v>
      </c>
      <c r="Y1346">
        <v>0</v>
      </c>
      <c r="Z1346">
        <v>-1</v>
      </c>
      <c r="AA1346">
        <v>0</v>
      </c>
      <c r="AB1346">
        <v>0</v>
      </c>
      <c r="AC1346">
        <v>-1</v>
      </c>
      <c r="AD1346">
        <v>1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1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-180</v>
      </c>
      <c r="AY1346">
        <v>0</v>
      </c>
      <c r="AZ1346">
        <v>0</v>
      </c>
      <c r="BA1346">
        <v>0</v>
      </c>
      <c r="BB1346">
        <v>-1</v>
      </c>
      <c r="BC1346">
        <v>0</v>
      </c>
      <c r="BD1346">
        <v>0</v>
      </c>
      <c r="BE1346">
        <v>0</v>
      </c>
      <c r="BF1346">
        <v>0</v>
      </c>
      <c r="BG1346">
        <v>-1</v>
      </c>
      <c r="BH1346">
        <v>0</v>
      </c>
      <c r="BI1346">
        <v>0</v>
      </c>
      <c r="BJ1346">
        <v>-1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1</v>
      </c>
      <c r="BQ1346">
        <v>-1</v>
      </c>
      <c r="BR1346">
        <v>0</v>
      </c>
      <c r="BS1346">
        <v>1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-1</v>
      </c>
      <c r="BZ1346">
        <v>0</v>
      </c>
      <c r="CA1346">
        <v>0</v>
      </c>
      <c r="CB1346">
        <v>-1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-12</v>
      </c>
      <c r="CL1346">
        <v>-1</v>
      </c>
      <c r="CM1346">
        <v>0</v>
      </c>
      <c r="CN1346">
        <v>-1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-1</v>
      </c>
      <c r="CV1346">
        <v>0</v>
      </c>
      <c r="CW1346">
        <v>0</v>
      </c>
    </row>
    <row r="1347" spans="1:101" x14ac:dyDescent="0.5">
      <c r="A1347">
        <v>-2147483648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1800</v>
      </c>
      <c r="I1347">
        <v>0</v>
      </c>
      <c r="J1347">
        <v>0</v>
      </c>
      <c r="K1347">
        <v>0</v>
      </c>
      <c r="L1347">
        <v>0</v>
      </c>
      <c r="M1347">
        <v>-100</v>
      </c>
      <c r="N1347">
        <v>-90</v>
      </c>
      <c r="O1347">
        <v>0</v>
      </c>
      <c r="P1347">
        <v>-100</v>
      </c>
      <c r="Q1347">
        <v>0</v>
      </c>
      <c r="R1347">
        <v>0</v>
      </c>
      <c r="S1347">
        <v>0</v>
      </c>
      <c r="T1347">
        <v>0</v>
      </c>
      <c r="V1347">
        <v>0</v>
      </c>
      <c r="W1347">
        <v>0</v>
      </c>
      <c r="X1347">
        <v>-1</v>
      </c>
      <c r="Y1347">
        <v>0</v>
      </c>
      <c r="Z1347">
        <v>-1</v>
      </c>
      <c r="AA1347">
        <v>0</v>
      </c>
      <c r="AB1347">
        <v>0</v>
      </c>
      <c r="AC1347">
        <v>-1</v>
      </c>
      <c r="AD1347">
        <v>1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1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-180</v>
      </c>
      <c r="AY1347">
        <v>0</v>
      </c>
      <c r="AZ1347">
        <v>0</v>
      </c>
      <c r="BA1347">
        <v>0</v>
      </c>
      <c r="BB1347">
        <v>-1</v>
      </c>
      <c r="BC1347">
        <v>0</v>
      </c>
      <c r="BD1347">
        <v>0</v>
      </c>
      <c r="BE1347">
        <v>0</v>
      </c>
      <c r="BF1347">
        <v>0</v>
      </c>
      <c r="BG1347">
        <v>-1</v>
      </c>
      <c r="BH1347">
        <v>0</v>
      </c>
      <c r="BI1347">
        <v>0</v>
      </c>
      <c r="BJ1347">
        <v>-1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1</v>
      </c>
      <c r="BQ1347">
        <v>-1</v>
      </c>
      <c r="BR1347">
        <v>0</v>
      </c>
      <c r="BS1347">
        <v>1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-1</v>
      </c>
      <c r="BZ1347">
        <v>0</v>
      </c>
      <c r="CA1347">
        <v>0</v>
      </c>
      <c r="CB1347">
        <v>-1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-12</v>
      </c>
      <c r="CL1347">
        <v>-1</v>
      </c>
      <c r="CM1347">
        <v>0</v>
      </c>
      <c r="CN1347">
        <v>-1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-1</v>
      </c>
      <c r="CV1347">
        <v>0</v>
      </c>
      <c r="CW1347">
        <v>0</v>
      </c>
    </row>
    <row r="1348" spans="1:101" x14ac:dyDescent="0.5">
      <c r="A1348">
        <v>-2147483648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1800</v>
      </c>
      <c r="I1348">
        <v>0</v>
      </c>
      <c r="J1348">
        <v>0</v>
      </c>
      <c r="K1348">
        <v>0</v>
      </c>
      <c r="L1348">
        <v>0</v>
      </c>
      <c r="M1348">
        <v>-100</v>
      </c>
      <c r="N1348">
        <v>-90</v>
      </c>
      <c r="O1348">
        <v>0</v>
      </c>
      <c r="P1348">
        <v>-100</v>
      </c>
      <c r="Q1348">
        <v>0</v>
      </c>
      <c r="R1348">
        <v>0</v>
      </c>
      <c r="S1348">
        <v>0</v>
      </c>
      <c r="T1348">
        <v>0</v>
      </c>
      <c r="V1348">
        <v>0</v>
      </c>
      <c r="W1348">
        <v>0</v>
      </c>
      <c r="X1348">
        <v>-1</v>
      </c>
      <c r="Y1348">
        <v>0</v>
      </c>
      <c r="Z1348">
        <v>-1</v>
      </c>
      <c r="AA1348">
        <v>0</v>
      </c>
      <c r="AB1348">
        <v>0</v>
      </c>
      <c r="AC1348">
        <v>-1</v>
      </c>
      <c r="AD1348">
        <v>1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1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-180</v>
      </c>
      <c r="AY1348">
        <v>0</v>
      </c>
      <c r="AZ1348">
        <v>0</v>
      </c>
      <c r="BA1348">
        <v>0</v>
      </c>
      <c r="BB1348">
        <v>-1</v>
      </c>
      <c r="BC1348">
        <v>0</v>
      </c>
      <c r="BD1348">
        <v>0</v>
      </c>
      <c r="BE1348">
        <v>0</v>
      </c>
      <c r="BF1348">
        <v>0</v>
      </c>
      <c r="BG1348">
        <v>-1</v>
      </c>
      <c r="BH1348">
        <v>0</v>
      </c>
      <c r="BI1348">
        <v>0</v>
      </c>
      <c r="BJ1348">
        <v>-1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1</v>
      </c>
      <c r="BQ1348">
        <v>-1</v>
      </c>
      <c r="BR1348">
        <v>0</v>
      </c>
      <c r="BS1348">
        <v>1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-1</v>
      </c>
      <c r="BZ1348">
        <v>0</v>
      </c>
      <c r="CA1348">
        <v>0</v>
      </c>
      <c r="CB1348">
        <v>-1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-12</v>
      </c>
      <c r="CL1348">
        <v>-1</v>
      </c>
      <c r="CM1348">
        <v>0</v>
      </c>
      <c r="CN1348">
        <v>-1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-1</v>
      </c>
      <c r="CV1348">
        <v>0</v>
      </c>
      <c r="CW1348">
        <v>0</v>
      </c>
    </row>
    <row r="1349" spans="1:101" x14ac:dyDescent="0.5">
      <c r="A1349">
        <v>-2147483648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1800</v>
      </c>
      <c r="I1349">
        <v>0</v>
      </c>
      <c r="J1349">
        <v>0</v>
      </c>
      <c r="K1349">
        <v>0</v>
      </c>
      <c r="L1349">
        <v>0</v>
      </c>
      <c r="M1349">
        <v>-100</v>
      </c>
      <c r="N1349">
        <v>-90</v>
      </c>
      <c r="O1349">
        <v>0</v>
      </c>
      <c r="P1349">
        <v>-100</v>
      </c>
      <c r="Q1349">
        <v>0</v>
      </c>
      <c r="R1349">
        <v>0</v>
      </c>
      <c r="S1349">
        <v>0</v>
      </c>
      <c r="T1349">
        <v>0</v>
      </c>
      <c r="V1349">
        <v>0</v>
      </c>
      <c r="W1349">
        <v>0</v>
      </c>
      <c r="X1349">
        <v>-1</v>
      </c>
      <c r="Y1349">
        <v>0</v>
      </c>
      <c r="Z1349">
        <v>-1</v>
      </c>
      <c r="AA1349">
        <v>0</v>
      </c>
      <c r="AB1349">
        <v>0</v>
      </c>
      <c r="AC1349">
        <v>-1</v>
      </c>
      <c r="AD1349">
        <v>1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1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-180</v>
      </c>
      <c r="AY1349">
        <v>0</v>
      </c>
      <c r="AZ1349">
        <v>0</v>
      </c>
      <c r="BA1349">
        <v>0</v>
      </c>
      <c r="BB1349">
        <v>-1</v>
      </c>
      <c r="BC1349">
        <v>0</v>
      </c>
      <c r="BD1349">
        <v>0</v>
      </c>
      <c r="BE1349">
        <v>0</v>
      </c>
      <c r="BF1349">
        <v>0</v>
      </c>
      <c r="BG1349">
        <v>-1</v>
      </c>
      <c r="BH1349">
        <v>0</v>
      </c>
      <c r="BI1349">
        <v>0</v>
      </c>
      <c r="BJ1349">
        <v>-1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1</v>
      </c>
      <c r="BQ1349">
        <v>-1</v>
      </c>
      <c r="BR1349">
        <v>0</v>
      </c>
      <c r="BS1349">
        <v>1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-1</v>
      </c>
      <c r="BZ1349">
        <v>0</v>
      </c>
      <c r="CA1349">
        <v>0</v>
      </c>
      <c r="CB1349">
        <v>-1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-12</v>
      </c>
      <c r="CL1349">
        <v>-1</v>
      </c>
      <c r="CM1349">
        <v>0</v>
      </c>
      <c r="CN1349">
        <v>-1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-1</v>
      </c>
      <c r="CV1349">
        <v>0</v>
      </c>
      <c r="CW1349">
        <v>0</v>
      </c>
    </row>
    <row r="1350" spans="1:101" x14ac:dyDescent="0.5">
      <c r="A1350">
        <v>-2147483648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1800</v>
      </c>
      <c r="I1350">
        <v>0</v>
      </c>
      <c r="J1350">
        <v>0</v>
      </c>
      <c r="K1350">
        <v>0</v>
      </c>
      <c r="L1350">
        <v>0</v>
      </c>
      <c r="M1350">
        <v>-100</v>
      </c>
      <c r="N1350">
        <v>-90</v>
      </c>
      <c r="O1350">
        <v>0</v>
      </c>
      <c r="P1350">
        <v>-100</v>
      </c>
      <c r="Q1350">
        <v>0</v>
      </c>
      <c r="R1350">
        <v>0</v>
      </c>
      <c r="S1350">
        <v>0</v>
      </c>
      <c r="T1350">
        <v>0</v>
      </c>
      <c r="V1350">
        <v>0</v>
      </c>
      <c r="W1350">
        <v>0</v>
      </c>
      <c r="X1350">
        <v>-1</v>
      </c>
      <c r="Y1350">
        <v>0</v>
      </c>
      <c r="Z1350">
        <v>-1</v>
      </c>
      <c r="AA1350">
        <v>0</v>
      </c>
      <c r="AB1350">
        <v>0</v>
      </c>
      <c r="AC1350">
        <v>-1</v>
      </c>
      <c r="AD1350">
        <v>1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1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-180</v>
      </c>
      <c r="AY1350">
        <v>0</v>
      </c>
      <c r="AZ1350">
        <v>0</v>
      </c>
      <c r="BA1350">
        <v>0</v>
      </c>
      <c r="BB1350">
        <v>-1</v>
      </c>
      <c r="BC1350">
        <v>0</v>
      </c>
      <c r="BD1350">
        <v>0</v>
      </c>
      <c r="BE1350">
        <v>0</v>
      </c>
      <c r="BF1350">
        <v>0</v>
      </c>
      <c r="BG1350">
        <v>-1</v>
      </c>
      <c r="BH1350">
        <v>0</v>
      </c>
      <c r="BI1350">
        <v>0</v>
      </c>
      <c r="BJ1350">
        <v>-1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1</v>
      </c>
      <c r="BQ1350">
        <v>-1</v>
      </c>
      <c r="BR1350">
        <v>0</v>
      </c>
      <c r="BS1350">
        <v>1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-1</v>
      </c>
      <c r="BZ1350">
        <v>0</v>
      </c>
      <c r="CA1350">
        <v>0</v>
      </c>
      <c r="CB1350">
        <v>-1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-12</v>
      </c>
      <c r="CL1350">
        <v>-1</v>
      </c>
      <c r="CM1350">
        <v>0</v>
      </c>
      <c r="CN1350">
        <v>-1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-1</v>
      </c>
      <c r="CV1350">
        <v>0</v>
      </c>
      <c r="CW1350">
        <v>0</v>
      </c>
    </row>
    <row r="1351" spans="1:101" x14ac:dyDescent="0.5">
      <c r="A1351">
        <v>-2147483648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1800</v>
      </c>
      <c r="I1351">
        <v>0</v>
      </c>
      <c r="J1351">
        <v>0</v>
      </c>
      <c r="K1351">
        <v>0</v>
      </c>
      <c r="L1351">
        <v>0</v>
      </c>
      <c r="M1351">
        <v>-100</v>
      </c>
      <c r="N1351">
        <v>-90</v>
      </c>
      <c r="O1351">
        <v>0</v>
      </c>
      <c r="P1351">
        <v>-100</v>
      </c>
      <c r="Q1351">
        <v>0</v>
      </c>
      <c r="R1351">
        <v>0</v>
      </c>
      <c r="S1351">
        <v>0</v>
      </c>
      <c r="T1351">
        <v>0</v>
      </c>
      <c r="V1351">
        <v>0</v>
      </c>
      <c r="W1351">
        <v>0</v>
      </c>
      <c r="X1351">
        <v>-1</v>
      </c>
      <c r="Y1351">
        <v>0</v>
      </c>
      <c r="Z1351">
        <v>-1</v>
      </c>
      <c r="AA1351">
        <v>0</v>
      </c>
      <c r="AB1351">
        <v>0</v>
      </c>
      <c r="AC1351">
        <v>-1</v>
      </c>
      <c r="AD1351">
        <v>1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1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-180</v>
      </c>
      <c r="AY1351">
        <v>0</v>
      </c>
      <c r="AZ1351">
        <v>0</v>
      </c>
      <c r="BA1351">
        <v>0</v>
      </c>
      <c r="BB1351">
        <v>-1</v>
      </c>
      <c r="BC1351">
        <v>0</v>
      </c>
      <c r="BD1351">
        <v>0</v>
      </c>
      <c r="BE1351">
        <v>0</v>
      </c>
      <c r="BF1351">
        <v>0</v>
      </c>
      <c r="BG1351">
        <v>-1</v>
      </c>
      <c r="BH1351">
        <v>0</v>
      </c>
      <c r="BI1351">
        <v>0</v>
      </c>
      <c r="BJ1351">
        <v>-1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1</v>
      </c>
      <c r="BQ1351">
        <v>-1</v>
      </c>
      <c r="BR1351">
        <v>0</v>
      </c>
      <c r="BS1351">
        <v>1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-1</v>
      </c>
      <c r="BZ1351">
        <v>0</v>
      </c>
      <c r="CA1351">
        <v>0</v>
      </c>
      <c r="CB1351">
        <v>-1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-12</v>
      </c>
      <c r="CL1351">
        <v>-1</v>
      </c>
      <c r="CM1351">
        <v>0</v>
      </c>
      <c r="CN1351">
        <v>-1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-1</v>
      </c>
      <c r="CV1351">
        <v>0</v>
      </c>
      <c r="CW1351">
        <v>0</v>
      </c>
    </row>
    <row r="1352" spans="1:101" x14ac:dyDescent="0.5">
      <c r="A1352">
        <v>-2147483648</v>
      </c>
      <c r="B1352">
        <v>0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1800</v>
      </c>
      <c r="I1352">
        <v>0</v>
      </c>
      <c r="J1352">
        <v>0</v>
      </c>
      <c r="K1352">
        <v>0</v>
      </c>
      <c r="L1352">
        <v>0</v>
      </c>
      <c r="M1352">
        <v>-100</v>
      </c>
      <c r="N1352">
        <v>-90</v>
      </c>
      <c r="O1352">
        <v>0</v>
      </c>
      <c r="P1352">
        <v>-100</v>
      </c>
      <c r="Q1352">
        <v>0</v>
      </c>
      <c r="R1352">
        <v>0</v>
      </c>
      <c r="S1352">
        <v>0</v>
      </c>
      <c r="T1352">
        <v>0</v>
      </c>
      <c r="V1352">
        <v>0</v>
      </c>
      <c r="W1352">
        <v>0</v>
      </c>
      <c r="X1352">
        <v>-1</v>
      </c>
      <c r="Y1352">
        <v>0</v>
      </c>
      <c r="Z1352">
        <v>-1</v>
      </c>
      <c r="AA1352">
        <v>0</v>
      </c>
      <c r="AB1352">
        <v>0</v>
      </c>
      <c r="AC1352">
        <v>-1</v>
      </c>
      <c r="AD1352">
        <v>1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1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-180</v>
      </c>
      <c r="AY1352">
        <v>0</v>
      </c>
      <c r="AZ1352">
        <v>0</v>
      </c>
      <c r="BA1352">
        <v>0</v>
      </c>
      <c r="BB1352">
        <v>-1</v>
      </c>
      <c r="BC1352">
        <v>0</v>
      </c>
      <c r="BD1352">
        <v>0</v>
      </c>
      <c r="BE1352">
        <v>0</v>
      </c>
      <c r="BF1352">
        <v>0</v>
      </c>
      <c r="BG1352">
        <v>-1</v>
      </c>
      <c r="BH1352">
        <v>0</v>
      </c>
      <c r="BI1352">
        <v>0</v>
      </c>
      <c r="BJ1352">
        <v>-1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1</v>
      </c>
      <c r="BQ1352">
        <v>-1</v>
      </c>
      <c r="BR1352">
        <v>0</v>
      </c>
      <c r="BS1352">
        <v>1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-1</v>
      </c>
      <c r="BZ1352">
        <v>0</v>
      </c>
      <c r="CA1352">
        <v>0</v>
      </c>
      <c r="CB1352">
        <v>-1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-12</v>
      </c>
      <c r="CL1352">
        <v>-1</v>
      </c>
      <c r="CM1352">
        <v>0</v>
      </c>
      <c r="CN1352">
        <v>-1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-1</v>
      </c>
      <c r="CV1352">
        <v>0</v>
      </c>
      <c r="CW1352">
        <v>0</v>
      </c>
    </row>
    <row r="1353" spans="1:101" x14ac:dyDescent="0.5">
      <c r="A1353">
        <v>-2147483648</v>
      </c>
      <c r="B1353">
        <v>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1800</v>
      </c>
      <c r="I1353">
        <v>0</v>
      </c>
      <c r="J1353">
        <v>0</v>
      </c>
      <c r="K1353">
        <v>0</v>
      </c>
      <c r="L1353">
        <v>0</v>
      </c>
      <c r="M1353">
        <v>-100</v>
      </c>
      <c r="N1353">
        <v>-90</v>
      </c>
      <c r="O1353">
        <v>0</v>
      </c>
      <c r="P1353">
        <v>-100</v>
      </c>
      <c r="Q1353">
        <v>0</v>
      </c>
      <c r="R1353">
        <v>0</v>
      </c>
      <c r="S1353">
        <v>0</v>
      </c>
      <c r="T1353">
        <v>0</v>
      </c>
      <c r="V1353">
        <v>0</v>
      </c>
      <c r="W1353">
        <v>0</v>
      </c>
      <c r="X1353">
        <v>-1</v>
      </c>
      <c r="Y1353">
        <v>0</v>
      </c>
      <c r="Z1353">
        <v>-1</v>
      </c>
      <c r="AA1353">
        <v>0</v>
      </c>
      <c r="AB1353">
        <v>0</v>
      </c>
      <c r="AC1353">
        <v>-1</v>
      </c>
      <c r="AD1353">
        <v>1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1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-180</v>
      </c>
      <c r="AY1353">
        <v>0</v>
      </c>
      <c r="AZ1353">
        <v>0</v>
      </c>
      <c r="BA1353">
        <v>0</v>
      </c>
      <c r="BB1353">
        <v>-1</v>
      </c>
      <c r="BC1353">
        <v>0</v>
      </c>
      <c r="BD1353">
        <v>0</v>
      </c>
      <c r="BE1353">
        <v>0</v>
      </c>
      <c r="BF1353">
        <v>0</v>
      </c>
      <c r="BG1353">
        <v>-1</v>
      </c>
      <c r="BH1353">
        <v>0</v>
      </c>
      <c r="BI1353">
        <v>0</v>
      </c>
      <c r="BJ1353">
        <v>-1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1</v>
      </c>
      <c r="BQ1353">
        <v>-1</v>
      </c>
      <c r="BR1353">
        <v>0</v>
      </c>
      <c r="BS1353">
        <v>1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-1</v>
      </c>
      <c r="BZ1353">
        <v>0</v>
      </c>
      <c r="CA1353">
        <v>0</v>
      </c>
      <c r="CB1353">
        <v>-1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-12</v>
      </c>
      <c r="CL1353">
        <v>-1</v>
      </c>
      <c r="CM1353">
        <v>0</v>
      </c>
      <c r="CN1353">
        <v>-1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-1</v>
      </c>
      <c r="CV1353">
        <v>0</v>
      </c>
      <c r="CW1353">
        <v>0</v>
      </c>
    </row>
    <row r="1354" spans="1:101" x14ac:dyDescent="0.5">
      <c r="A1354">
        <v>-2147483648</v>
      </c>
      <c r="B1354">
        <v>0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1800</v>
      </c>
      <c r="I1354">
        <v>0</v>
      </c>
      <c r="J1354">
        <v>0</v>
      </c>
      <c r="K1354">
        <v>0</v>
      </c>
      <c r="L1354">
        <v>0</v>
      </c>
      <c r="M1354">
        <v>-100</v>
      </c>
      <c r="N1354">
        <v>-90</v>
      </c>
      <c r="O1354">
        <v>0</v>
      </c>
      <c r="P1354">
        <v>-100</v>
      </c>
      <c r="Q1354">
        <v>0</v>
      </c>
      <c r="R1354">
        <v>0</v>
      </c>
      <c r="S1354">
        <v>0</v>
      </c>
      <c r="T1354">
        <v>0</v>
      </c>
      <c r="V1354">
        <v>0</v>
      </c>
      <c r="W1354">
        <v>0</v>
      </c>
      <c r="X1354">
        <v>-1</v>
      </c>
      <c r="Y1354">
        <v>0</v>
      </c>
      <c r="Z1354">
        <v>-1</v>
      </c>
      <c r="AA1354">
        <v>0</v>
      </c>
      <c r="AB1354">
        <v>0</v>
      </c>
      <c r="AC1354">
        <v>-1</v>
      </c>
      <c r="AD1354">
        <v>1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1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-180</v>
      </c>
      <c r="AY1354">
        <v>0</v>
      </c>
      <c r="AZ1354">
        <v>0</v>
      </c>
      <c r="BA1354">
        <v>0</v>
      </c>
      <c r="BB1354">
        <v>-1</v>
      </c>
      <c r="BC1354">
        <v>0</v>
      </c>
      <c r="BD1354">
        <v>0</v>
      </c>
      <c r="BE1354">
        <v>0</v>
      </c>
      <c r="BF1354">
        <v>0</v>
      </c>
      <c r="BG1354">
        <v>-1</v>
      </c>
      <c r="BH1354">
        <v>0</v>
      </c>
      <c r="BI1354">
        <v>0</v>
      </c>
      <c r="BJ1354">
        <v>-1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1</v>
      </c>
      <c r="BQ1354">
        <v>-1</v>
      </c>
      <c r="BR1354">
        <v>0</v>
      </c>
      <c r="BS1354">
        <v>1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-1</v>
      </c>
      <c r="BZ1354">
        <v>0</v>
      </c>
      <c r="CA1354">
        <v>0</v>
      </c>
      <c r="CB1354">
        <v>-1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-12</v>
      </c>
      <c r="CL1354">
        <v>-1</v>
      </c>
      <c r="CM1354">
        <v>0</v>
      </c>
      <c r="CN1354">
        <v>-1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-1</v>
      </c>
      <c r="CV1354">
        <v>0</v>
      </c>
      <c r="CW1354">
        <v>0</v>
      </c>
    </row>
    <row r="1355" spans="1:101" x14ac:dyDescent="0.5">
      <c r="A1355">
        <v>-2147483648</v>
      </c>
      <c r="B1355">
        <v>0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1800</v>
      </c>
      <c r="I1355">
        <v>0</v>
      </c>
      <c r="J1355">
        <v>0</v>
      </c>
      <c r="K1355">
        <v>0</v>
      </c>
      <c r="L1355">
        <v>0</v>
      </c>
      <c r="M1355">
        <v>-100</v>
      </c>
      <c r="N1355">
        <v>-90</v>
      </c>
      <c r="O1355">
        <v>0</v>
      </c>
      <c r="P1355">
        <v>-100</v>
      </c>
      <c r="Q1355">
        <v>0</v>
      </c>
      <c r="R1355">
        <v>0</v>
      </c>
      <c r="S1355">
        <v>0</v>
      </c>
      <c r="T1355">
        <v>0</v>
      </c>
      <c r="V1355">
        <v>0</v>
      </c>
      <c r="W1355">
        <v>0</v>
      </c>
      <c r="X1355">
        <v>-1</v>
      </c>
      <c r="Y1355">
        <v>0</v>
      </c>
      <c r="Z1355">
        <v>-1</v>
      </c>
      <c r="AA1355">
        <v>0</v>
      </c>
      <c r="AB1355">
        <v>0</v>
      </c>
      <c r="AC1355">
        <v>-1</v>
      </c>
      <c r="AD1355">
        <v>1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1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-180</v>
      </c>
      <c r="AY1355">
        <v>0</v>
      </c>
      <c r="AZ1355">
        <v>0</v>
      </c>
      <c r="BA1355">
        <v>0</v>
      </c>
      <c r="BB1355">
        <v>-1</v>
      </c>
      <c r="BC1355">
        <v>0</v>
      </c>
      <c r="BD1355">
        <v>0</v>
      </c>
      <c r="BE1355">
        <v>0</v>
      </c>
      <c r="BF1355">
        <v>0</v>
      </c>
      <c r="BG1355">
        <v>-1</v>
      </c>
      <c r="BH1355">
        <v>0</v>
      </c>
      <c r="BI1355">
        <v>0</v>
      </c>
      <c r="BJ1355">
        <v>-1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1</v>
      </c>
      <c r="BQ1355">
        <v>-1</v>
      </c>
      <c r="BR1355">
        <v>0</v>
      </c>
      <c r="BS1355">
        <v>1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-1</v>
      </c>
      <c r="BZ1355">
        <v>0</v>
      </c>
      <c r="CA1355">
        <v>0</v>
      </c>
      <c r="CB1355">
        <v>-1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-12</v>
      </c>
      <c r="CL1355">
        <v>-1</v>
      </c>
      <c r="CM1355">
        <v>0</v>
      </c>
      <c r="CN1355">
        <v>-1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-1</v>
      </c>
      <c r="CV1355">
        <v>0</v>
      </c>
      <c r="CW1355">
        <v>0</v>
      </c>
    </row>
    <row r="1356" spans="1:101" x14ac:dyDescent="0.5">
      <c r="A1356">
        <v>-2147483648</v>
      </c>
      <c r="B1356">
        <v>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1800</v>
      </c>
      <c r="I1356">
        <v>0</v>
      </c>
      <c r="J1356">
        <v>0</v>
      </c>
      <c r="K1356">
        <v>0</v>
      </c>
      <c r="L1356">
        <v>0</v>
      </c>
      <c r="M1356">
        <v>-100</v>
      </c>
      <c r="N1356">
        <v>-90</v>
      </c>
      <c r="O1356">
        <v>0</v>
      </c>
      <c r="P1356">
        <v>-100</v>
      </c>
      <c r="Q1356">
        <v>0</v>
      </c>
      <c r="R1356">
        <v>0</v>
      </c>
      <c r="S1356">
        <v>0</v>
      </c>
      <c r="T1356">
        <v>0</v>
      </c>
      <c r="V1356">
        <v>0</v>
      </c>
      <c r="W1356">
        <v>0</v>
      </c>
      <c r="X1356">
        <v>-1</v>
      </c>
      <c r="Y1356">
        <v>0</v>
      </c>
      <c r="Z1356">
        <v>-1</v>
      </c>
      <c r="AA1356">
        <v>0</v>
      </c>
      <c r="AB1356">
        <v>0</v>
      </c>
      <c r="AC1356">
        <v>-1</v>
      </c>
      <c r="AD1356">
        <v>1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1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-180</v>
      </c>
      <c r="AY1356">
        <v>0</v>
      </c>
      <c r="AZ1356">
        <v>0</v>
      </c>
      <c r="BA1356">
        <v>0</v>
      </c>
      <c r="BB1356">
        <v>-1</v>
      </c>
      <c r="BC1356">
        <v>0</v>
      </c>
      <c r="BD1356">
        <v>0</v>
      </c>
      <c r="BE1356">
        <v>0</v>
      </c>
      <c r="BF1356">
        <v>0</v>
      </c>
      <c r="BG1356">
        <v>-1</v>
      </c>
      <c r="BH1356">
        <v>0</v>
      </c>
      <c r="BI1356">
        <v>0</v>
      </c>
      <c r="BJ1356">
        <v>-1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1</v>
      </c>
      <c r="BQ1356">
        <v>-1</v>
      </c>
      <c r="BR1356">
        <v>0</v>
      </c>
      <c r="BS1356">
        <v>1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-1</v>
      </c>
      <c r="BZ1356">
        <v>0</v>
      </c>
      <c r="CA1356">
        <v>0</v>
      </c>
      <c r="CB1356">
        <v>-1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-12</v>
      </c>
      <c r="CL1356">
        <v>-1</v>
      </c>
      <c r="CM1356">
        <v>0</v>
      </c>
      <c r="CN1356">
        <v>-1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-1</v>
      </c>
      <c r="CV1356">
        <v>0</v>
      </c>
      <c r="CW1356">
        <v>0</v>
      </c>
    </row>
    <row r="1357" spans="1:101" x14ac:dyDescent="0.5">
      <c r="A1357">
        <v>-2147483648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1800</v>
      </c>
      <c r="I1357">
        <v>0</v>
      </c>
      <c r="J1357">
        <v>0</v>
      </c>
      <c r="K1357">
        <v>0</v>
      </c>
      <c r="L1357">
        <v>0</v>
      </c>
      <c r="M1357">
        <v>-100</v>
      </c>
      <c r="N1357">
        <v>-90</v>
      </c>
      <c r="O1357">
        <v>0</v>
      </c>
      <c r="P1357">
        <v>-100</v>
      </c>
      <c r="Q1357">
        <v>0</v>
      </c>
      <c r="R1357">
        <v>0</v>
      </c>
      <c r="S1357">
        <v>0</v>
      </c>
      <c r="T1357">
        <v>0</v>
      </c>
      <c r="V1357">
        <v>0</v>
      </c>
      <c r="W1357">
        <v>0</v>
      </c>
      <c r="X1357">
        <v>-1</v>
      </c>
      <c r="Y1357">
        <v>0</v>
      </c>
      <c r="Z1357">
        <v>-1</v>
      </c>
      <c r="AA1357">
        <v>0</v>
      </c>
      <c r="AB1357">
        <v>0</v>
      </c>
      <c r="AC1357">
        <v>-1</v>
      </c>
      <c r="AD1357">
        <v>1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1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-180</v>
      </c>
      <c r="AY1357">
        <v>0</v>
      </c>
      <c r="AZ1357">
        <v>0</v>
      </c>
      <c r="BA1357">
        <v>0</v>
      </c>
      <c r="BB1357">
        <v>-1</v>
      </c>
      <c r="BC1357">
        <v>0</v>
      </c>
      <c r="BD1357">
        <v>0</v>
      </c>
      <c r="BE1357">
        <v>0</v>
      </c>
      <c r="BF1357">
        <v>0</v>
      </c>
      <c r="BG1357">
        <v>-1</v>
      </c>
      <c r="BH1357">
        <v>0</v>
      </c>
      <c r="BI1357">
        <v>0</v>
      </c>
      <c r="BJ1357">
        <v>-1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1</v>
      </c>
      <c r="BQ1357">
        <v>-1</v>
      </c>
      <c r="BR1357">
        <v>0</v>
      </c>
      <c r="BS1357">
        <v>1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-1</v>
      </c>
      <c r="BZ1357">
        <v>0</v>
      </c>
      <c r="CA1357">
        <v>0</v>
      </c>
      <c r="CB1357">
        <v>-1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-12</v>
      </c>
      <c r="CL1357">
        <v>-1</v>
      </c>
      <c r="CM1357">
        <v>0</v>
      </c>
      <c r="CN1357">
        <v>-1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-1</v>
      </c>
      <c r="CV1357">
        <v>0</v>
      </c>
      <c r="CW1357">
        <v>0</v>
      </c>
    </row>
    <row r="1358" spans="1:101" x14ac:dyDescent="0.5">
      <c r="A1358">
        <v>-2147483648</v>
      </c>
      <c r="B1358">
        <v>0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1800</v>
      </c>
      <c r="I1358">
        <v>0</v>
      </c>
      <c r="J1358">
        <v>0</v>
      </c>
      <c r="K1358">
        <v>0</v>
      </c>
      <c r="L1358">
        <v>0</v>
      </c>
      <c r="M1358">
        <v>-100</v>
      </c>
      <c r="N1358">
        <v>-90</v>
      </c>
      <c r="O1358">
        <v>0</v>
      </c>
      <c r="P1358">
        <v>-100</v>
      </c>
      <c r="Q1358">
        <v>0</v>
      </c>
      <c r="R1358">
        <v>0</v>
      </c>
      <c r="S1358">
        <v>0</v>
      </c>
      <c r="T1358">
        <v>0</v>
      </c>
      <c r="V1358">
        <v>0</v>
      </c>
      <c r="W1358">
        <v>0</v>
      </c>
      <c r="X1358">
        <v>-1</v>
      </c>
      <c r="Y1358">
        <v>0</v>
      </c>
      <c r="Z1358">
        <v>-1</v>
      </c>
      <c r="AA1358">
        <v>0</v>
      </c>
      <c r="AB1358">
        <v>0</v>
      </c>
      <c r="AC1358">
        <v>-1</v>
      </c>
      <c r="AD1358">
        <v>1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1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-180</v>
      </c>
      <c r="AY1358">
        <v>0</v>
      </c>
      <c r="AZ1358">
        <v>0</v>
      </c>
      <c r="BA1358">
        <v>0</v>
      </c>
      <c r="BB1358">
        <v>-1</v>
      </c>
      <c r="BC1358">
        <v>0</v>
      </c>
      <c r="BD1358">
        <v>0</v>
      </c>
      <c r="BE1358">
        <v>0</v>
      </c>
      <c r="BF1358">
        <v>0</v>
      </c>
      <c r="BG1358">
        <v>-1</v>
      </c>
      <c r="BH1358">
        <v>0</v>
      </c>
      <c r="BI1358">
        <v>0</v>
      </c>
      <c r="BJ1358">
        <v>-1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1</v>
      </c>
      <c r="BQ1358">
        <v>-1</v>
      </c>
      <c r="BR1358">
        <v>0</v>
      </c>
      <c r="BS1358">
        <v>1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-1</v>
      </c>
      <c r="BZ1358">
        <v>0</v>
      </c>
      <c r="CA1358">
        <v>0</v>
      </c>
      <c r="CB1358">
        <v>-1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-12</v>
      </c>
      <c r="CL1358">
        <v>-1</v>
      </c>
      <c r="CM1358">
        <v>0</v>
      </c>
      <c r="CN1358">
        <v>-1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-1</v>
      </c>
      <c r="CV1358">
        <v>0</v>
      </c>
      <c r="CW1358">
        <v>0</v>
      </c>
    </row>
    <row r="1359" spans="1:101" x14ac:dyDescent="0.5">
      <c r="A1359">
        <v>-2147483648</v>
      </c>
      <c r="B1359">
        <v>0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1800</v>
      </c>
      <c r="I1359">
        <v>0</v>
      </c>
      <c r="J1359">
        <v>0</v>
      </c>
      <c r="K1359">
        <v>0</v>
      </c>
      <c r="L1359">
        <v>0</v>
      </c>
      <c r="M1359">
        <v>-100</v>
      </c>
      <c r="N1359">
        <v>-90</v>
      </c>
      <c r="O1359">
        <v>0</v>
      </c>
      <c r="P1359">
        <v>-100</v>
      </c>
      <c r="Q1359">
        <v>0</v>
      </c>
      <c r="R1359">
        <v>0</v>
      </c>
      <c r="S1359">
        <v>0</v>
      </c>
      <c r="T1359">
        <v>0</v>
      </c>
      <c r="V1359">
        <v>0</v>
      </c>
      <c r="W1359">
        <v>0</v>
      </c>
      <c r="X1359">
        <v>-1</v>
      </c>
      <c r="Y1359">
        <v>0</v>
      </c>
      <c r="Z1359">
        <v>-1</v>
      </c>
      <c r="AA1359">
        <v>0</v>
      </c>
      <c r="AB1359">
        <v>0</v>
      </c>
      <c r="AC1359">
        <v>-1</v>
      </c>
      <c r="AD1359">
        <v>1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1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-180</v>
      </c>
      <c r="AY1359">
        <v>0</v>
      </c>
      <c r="AZ1359">
        <v>0</v>
      </c>
      <c r="BA1359">
        <v>0</v>
      </c>
      <c r="BB1359">
        <v>-1</v>
      </c>
      <c r="BC1359">
        <v>0</v>
      </c>
      <c r="BD1359">
        <v>0</v>
      </c>
      <c r="BE1359">
        <v>0</v>
      </c>
      <c r="BF1359">
        <v>0</v>
      </c>
      <c r="BG1359">
        <v>-1</v>
      </c>
      <c r="BH1359">
        <v>0</v>
      </c>
      <c r="BI1359">
        <v>0</v>
      </c>
      <c r="BJ1359">
        <v>-1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1</v>
      </c>
      <c r="BQ1359">
        <v>-1</v>
      </c>
      <c r="BR1359">
        <v>0</v>
      </c>
      <c r="BS1359">
        <v>1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-1</v>
      </c>
      <c r="BZ1359">
        <v>0</v>
      </c>
      <c r="CA1359">
        <v>0</v>
      </c>
      <c r="CB1359">
        <v>-1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-12</v>
      </c>
      <c r="CL1359">
        <v>-1</v>
      </c>
      <c r="CM1359">
        <v>0</v>
      </c>
      <c r="CN1359">
        <v>-1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-1</v>
      </c>
      <c r="CV1359">
        <v>0</v>
      </c>
      <c r="CW1359">
        <v>0</v>
      </c>
    </row>
    <row r="1360" spans="1:101" x14ac:dyDescent="0.5">
      <c r="A1360">
        <v>-2147483648</v>
      </c>
      <c r="B1360">
        <v>0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1800</v>
      </c>
      <c r="I1360">
        <v>0</v>
      </c>
      <c r="J1360">
        <v>0</v>
      </c>
      <c r="K1360">
        <v>0</v>
      </c>
      <c r="L1360">
        <v>0</v>
      </c>
      <c r="M1360">
        <v>-100</v>
      </c>
      <c r="N1360">
        <v>-90</v>
      </c>
      <c r="O1360">
        <v>0</v>
      </c>
      <c r="P1360">
        <v>-100</v>
      </c>
      <c r="Q1360">
        <v>0</v>
      </c>
      <c r="R1360">
        <v>0</v>
      </c>
      <c r="S1360">
        <v>0</v>
      </c>
      <c r="T1360">
        <v>0</v>
      </c>
      <c r="V1360">
        <v>0</v>
      </c>
      <c r="W1360">
        <v>0</v>
      </c>
      <c r="X1360">
        <v>-1</v>
      </c>
      <c r="Y1360">
        <v>0</v>
      </c>
      <c r="Z1360">
        <v>-1</v>
      </c>
      <c r="AA1360">
        <v>0</v>
      </c>
      <c r="AB1360">
        <v>0</v>
      </c>
      <c r="AC1360">
        <v>-1</v>
      </c>
      <c r="AD1360">
        <v>1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1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-180</v>
      </c>
      <c r="AY1360">
        <v>0</v>
      </c>
      <c r="AZ1360">
        <v>0</v>
      </c>
      <c r="BA1360">
        <v>0</v>
      </c>
      <c r="BB1360">
        <v>-1</v>
      </c>
      <c r="BC1360">
        <v>0</v>
      </c>
      <c r="BD1360">
        <v>0</v>
      </c>
      <c r="BE1360">
        <v>0</v>
      </c>
      <c r="BF1360">
        <v>0</v>
      </c>
      <c r="BG1360">
        <v>-1</v>
      </c>
      <c r="BH1360">
        <v>0</v>
      </c>
      <c r="BI1360">
        <v>0</v>
      </c>
      <c r="BJ1360">
        <v>-1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1</v>
      </c>
      <c r="BQ1360">
        <v>-1</v>
      </c>
      <c r="BR1360">
        <v>0</v>
      </c>
      <c r="BS1360">
        <v>1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-1</v>
      </c>
      <c r="BZ1360">
        <v>0</v>
      </c>
      <c r="CA1360">
        <v>0</v>
      </c>
      <c r="CB1360">
        <v>-1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-12</v>
      </c>
      <c r="CL1360">
        <v>-1</v>
      </c>
      <c r="CM1360">
        <v>0</v>
      </c>
      <c r="CN1360">
        <v>-1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-1</v>
      </c>
      <c r="CV1360">
        <v>0</v>
      </c>
      <c r="CW1360">
        <v>0</v>
      </c>
    </row>
    <row r="1361" spans="1:101" x14ac:dyDescent="0.5">
      <c r="A1361">
        <v>-2147483648</v>
      </c>
      <c r="B1361">
        <v>0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1800</v>
      </c>
      <c r="I1361">
        <v>0</v>
      </c>
      <c r="J1361">
        <v>0</v>
      </c>
      <c r="K1361">
        <v>0</v>
      </c>
      <c r="L1361">
        <v>0</v>
      </c>
      <c r="M1361">
        <v>-100</v>
      </c>
      <c r="N1361">
        <v>-90</v>
      </c>
      <c r="O1361">
        <v>0</v>
      </c>
      <c r="P1361">
        <v>-100</v>
      </c>
      <c r="Q1361">
        <v>0</v>
      </c>
      <c r="R1361">
        <v>0</v>
      </c>
      <c r="S1361">
        <v>0</v>
      </c>
      <c r="T1361">
        <v>0</v>
      </c>
      <c r="V1361">
        <v>0</v>
      </c>
      <c r="W1361">
        <v>0</v>
      </c>
      <c r="X1361">
        <v>-1</v>
      </c>
      <c r="Y1361">
        <v>0</v>
      </c>
      <c r="Z1361">
        <v>-1</v>
      </c>
      <c r="AA1361">
        <v>0</v>
      </c>
      <c r="AB1361">
        <v>0</v>
      </c>
      <c r="AC1361">
        <v>-1</v>
      </c>
      <c r="AD1361">
        <v>1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1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-180</v>
      </c>
      <c r="AY1361">
        <v>0</v>
      </c>
      <c r="AZ1361">
        <v>0</v>
      </c>
      <c r="BA1361">
        <v>0</v>
      </c>
      <c r="BB1361">
        <v>-1</v>
      </c>
      <c r="BC1361">
        <v>0</v>
      </c>
      <c r="BD1361">
        <v>0</v>
      </c>
      <c r="BE1361">
        <v>0</v>
      </c>
      <c r="BF1361">
        <v>0</v>
      </c>
      <c r="BG1361">
        <v>-1</v>
      </c>
      <c r="BH1361">
        <v>0</v>
      </c>
      <c r="BI1361">
        <v>0</v>
      </c>
      <c r="BJ1361">
        <v>-1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1</v>
      </c>
      <c r="BQ1361">
        <v>-1</v>
      </c>
      <c r="BR1361">
        <v>0</v>
      </c>
      <c r="BS1361">
        <v>1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-1</v>
      </c>
      <c r="BZ1361">
        <v>0</v>
      </c>
      <c r="CA1361">
        <v>0</v>
      </c>
      <c r="CB1361">
        <v>-1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-12</v>
      </c>
      <c r="CL1361">
        <v>-1</v>
      </c>
      <c r="CM1361">
        <v>0</v>
      </c>
      <c r="CN1361">
        <v>-1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-1</v>
      </c>
      <c r="CV1361">
        <v>0</v>
      </c>
      <c r="CW1361">
        <v>0</v>
      </c>
    </row>
    <row r="1362" spans="1:101" x14ac:dyDescent="0.5">
      <c r="A1362">
        <v>-2147483648</v>
      </c>
      <c r="B1362">
        <v>0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1800</v>
      </c>
      <c r="I1362">
        <v>0</v>
      </c>
      <c r="J1362">
        <v>0</v>
      </c>
      <c r="K1362">
        <v>0</v>
      </c>
      <c r="L1362">
        <v>0</v>
      </c>
      <c r="M1362">
        <v>-100</v>
      </c>
      <c r="N1362">
        <v>-90</v>
      </c>
      <c r="O1362">
        <v>0</v>
      </c>
      <c r="P1362">
        <v>-100</v>
      </c>
      <c r="Q1362">
        <v>0</v>
      </c>
      <c r="R1362">
        <v>0</v>
      </c>
      <c r="S1362">
        <v>0</v>
      </c>
      <c r="T1362">
        <v>0</v>
      </c>
      <c r="V1362">
        <v>0</v>
      </c>
      <c r="W1362">
        <v>0</v>
      </c>
      <c r="X1362">
        <v>-1</v>
      </c>
      <c r="Y1362">
        <v>0</v>
      </c>
      <c r="Z1362">
        <v>-1</v>
      </c>
      <c r="AA1362">
        <v>0</v>
      </c>
      <c r="AB1362">
        <v>0</v>
      </c>
      <c r="AC1362">
        <v>-1</v>
      </c>
      <c r="AD1362">
        <v>1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1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-180</v>
      </c>
      <c r="AY1362">
        <v>0</v>
      </c>
      <c r="AZ1362">
        <v>0</v>
      </c>
      <c r="BA1362">
        <v>0</v>
      </c>
      <c r="BB1362">
        <v>-1</v>
      </c>
      <c r="BC1362">
        <v>0</v>
      </c>
      <c r="BD1362">
        <v>0</v>
      </c>
      <c r="BE1362">
        <v>0</v>
      </c>
      <c r="BF1362">
        <v>0</v>
      </c>
      <c r="BG1362">
        <v>-1</v>
      </c>
      <c r="BH1362">
        <v>0</v>
      </c>
      <c r="BI1362">
        <v>0</v>
      </c>
      <c r="BJ1362">
        <v>-1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1</v>
      </c>
      <c r="BQ1362">
        <v>-1</v>
      </c>
      <c r="BR1362">
        <v>0</v>
      </c>
      <c r="BS1362">
        <v>1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-1</v>
      </c>
      <c r="BZ1362">
        <v>0</v>
      </c>
      <c r="CA1362">
        <v>0</v>
      </c>
      <c r="CB1362">
        <v>-1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-12</v>
      </c>
      <c r="CL1362">
        <v>-1</v>
      </c>
      <c r="CM1362">
        <v>0</v>
      </c>
      <c r="CN1362">
        <v>-1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-1</v>
      </c>
      <c r="CV1362">
        <v>0</v>
      </c>
      <c r="CW1362">
        <v>0</v>
      </c>
    </row>
    <row r="1363" spans="1:101" x14ac:dyDescent="0.5">
      <c r="A1363">
        <v>-2147483648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1800</v>
      </c>
      <c r="I1363">
        <v>0</v>
      </c>
      <c r="J1363">
        <v>0</v>
      </c>
      <c r="K1363">
        <v>0</v>
      </c>
      <c r="L1363">
        <v>0</v>
      </c>
      <c r="M1363">
        <v>-100</v>
      </c>
      <c r="N1363">
        <v>-90</v>
      </c>
      <c r="O1363">
        <v>0</v>
      </c>
      <c r="P1363">
        <v>-100</v>
      </c>
      <c r="Q1363">
        <v>0</v>
      </c>
      <c r="R1363">
        <v>0</v>
      </c>
      <c r="S1363">
        <v>0</v>
      </c>
      <c r="T1363">
        <v>0</v>
      </c>
      <c r="V1363">
        <v>0</v>
      </c>
      <c r="W1363">
        <v>0</v>
      </c>
      <c r="X1363">
        <v>-1</v>
      </c>
      <c r="Y1363">
        <v>0</v>
      </c>
      <c r="Z1363">
        <v>-1</v>
      </c>
      <c r="AA1363">
        <v>0</v>
      </c>
      <c r="AB1363">
        <v>0</v>
      </c>
      <c r="AC1363">
        <v>-1</v>
      </c>
      <c r="AD1363">
        <v>1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1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-180</v>
      </c>
      <c r="AY1363">
        <v>0</v>
      </c>
      <c r="AZ1363">
        <v>0</v>
      </c>
      <c r="BA1363">
        <v>0</v>
      </c>
      <c r="BB1363">
        <v>-1</v>
      </c>
      <c r="BC1363">
        <v>0</v>
      </c>
      <c r="BD1363">
        <v>0</v>
      </c>
      <c r="BE1363">
        <v>0</v>
      </c>
      <c r="BF1363">
        <v>0</v>
      </c>
      <c r="BG1363">
        <v>-1</v>
      </c>
      <c r="BH1363">
        <v>0</v>
      </c>
      <c r="BI1363">
        <v>0</v>
      </c>
      <c r="BJ1363">
        <v>-1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1</v>
      </c>
      <c r="BQ1363">
        <v>-1</v>
      </c>
      <c r="BR1363">
        <v>0</v>
      </c>
      <c r="BS1363">
        <v>1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-1</v>
      </c>
      <c r="BZ1363">
        <v>0</v>
      </c>
      <c r="CA1363">
        <v>0</v>
      </c>
      <c r="CB1363">
        <v>-1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-12</v>
      </c>
      <c r="CL1363">
        <v>-1</v>
      </c>
      <c r="CM1363">
        <v>0</v>
      </c>
      <c r="CN1363">
        <v>-1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-1</v>
      </c>
      <c r="CV1363">
        <v>0</v>
      </c>
      <c r="CW1363">
        <v>0</v>
      </c>
    </row>
    <row r="1364" spans="1:101" x14ac:dyDescent="0.5">
      <c r="A1364">
        <v>-2147483648</v>
      </c>
      <c r="B1364">
        <v>0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1800</v>
      </c>
      <c r="I1364">
        <v>0</v>
      </c>
      <c r="J1364">
        <v>0</v>
      </c>
      <c r="K1364">
        <v>0</v>
      </c>
      <c r="L1364">
        <v>0</v>
      </c>
      <c r="M1364">
        <v>-100</v>
      </c>
      <c r="N1364">
        <v>-90</v>
      </c>
      <c r="O1364">
        <v>0</v>
      </c>
      <c r="P1364">
        <v>-100</v>
      </c>
      <c r="Q1364">
        <v>0</v>
      </c>
      <c r="R1364">
        <v>0</v>
      </c>
      <c r="S1364">
        <v>0</v>
      </c>
      <c r="T1364">
        <v>0</v>
      </c>
      <c r="V1364">
        <v>0</v>
      </c>
      <c r="W1364">
        <v>0</v>
      </c>
      <c r="X1364">
        <v>-1</v>
      </c>
      <c r="Y1364">
        <v>0</v>
      </c>
      <c r="Z1364">
        <v>-1</v>
      </c>
      <c r="AA1364">
        <v>0</v>
      </c>
      <c r="AB1364">
        <v>0</v>
      </c>
      <c r="AC1364">
        <v>-1</v>
      </c>
      <c r="AD1364">
        <v>1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1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-180</v>
      </c>
      <c r="AY1364">
        <v>0</v>
      </c>
      <c r="AZ1364">
        <v>0</v>
      </c>
      <c r="BA1364">
        <v>0</v>
      </c>
      <c r="BB1364">
        <v>-1</v>
      </c>
      <c r="BC1364">
        <v>0</v>
      </c>
      <c r="BD1364">
        <v>0</v>
      </c>
      <c r="BE1364">
        <v>0</v>
      </c>
      <c r="BF1364">
        <v>0</v>
      </c>
      <c r="BG1364">
        <v>-1</v>
      </c>
      <c r="BH1364">
        <v>0</v>
      </c>
      <c r="BI1364">
        <v>0</v>
      </c>
      <c r="BJ1364">
        <v>-1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1</v>
      </c>
      <c r="BQ1364">
        <v>-1</v>
      </c>
      <c r="BR1364">
        <v>0</v>
      </c>
      <c r="BS1364">
        <v>1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-1</v>
      </c>
      <c r="BZ1364">
        <v>0</v>
      </c>
      <c r="CA1364">
        <v>0</v>
      </c>
      <c r="CB1364">
        <v>-1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-12</v>
      </c>
      <c r="CL1364">
        <v>-1</v>
      </c>
      <c r="CM1364">
        <v>0</v>
      </c>
      <c r="CN1364">
        <v>-1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-1</v>
      </c>
      <c r="CV1364">
        <v>0</v>
      </c>
      <c r="CW1364">
        <v>0</v>
      </c>
    </row>
    <row r="1365" spans="1:101" x14ac:dyDescent="0.5">
      <c r="A1365">
        <v>-2147483648</v>
      </c>
      <c r="B1365">
        <v>0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1800</v>
      </c>
      <c r="I1365">
        <v>0</v>
      </c>
      <c r="J1365">
        <v>0</v>
      </c>
      <c r="K1365">
        <v>0</v>
      </c>
      <c r="L1365">
        <v>0</v>
      </c>
      <c r="M1365">
        <v>-100</v>
      </c>
      <c r="N1365">
        <v>-90</v>
      </c>
      <c r="O1365">
        <v>0</v>
      </c>
      <c r="P1365">
        <v>-100</v>
      </c>
      <c r="Q1365">
        <v>0</v>
      </c>
      <c r="R1365">
        <v>0</v>
      </c>
      <c r="S1365">
        <v>0</v>
      </c>
      <c r="T1365">
        <v>0</v>
      </c>
      <c r="V1365">
        <v>0</v>
      </c>
      <c r="W1365">
        <v>0</v>
      </c>
      <c r="X1365">
        <v>-1</v>
      </c>
      <c r="Y1365">
        <v>0</v>
      </c>
      <c r="Z1365">
        <v>-1</v>
      </c>
      <c r="AA1365">
        <v>0</v>
      </c>
      <c r="AB1365">
        <v>0</v>
      </c>
      <c r="AC1365">
        <v>-1</v>
      </c>
      <c r="AD1365">
        <v>1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1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-180</v>
      </c>
      <c r="AY1365">
        <v>0</v>
      </c>
      <c r="AZ1365">
        <v>0</v>
      </c>
      <c r="BA1365">
        <v>0</v>
      </c>
      <c r="BB1365">
        <v>-1</v>
      </c>
      <c r="BC1365">
        <v>0</v>
      </c>
      <c r="BD1365">
        <v>0</v>
      </c>
      <c r="BE1365">
        <v>0</v>
      </c>
      <c r="BF1365">
        <v>0</v>
      </c>
      <c r="BG1365">
        <v>-1</v>
      </c>
      <c r="BH1365">
        <v>0</v>
      </c>
      <c r="BI1365">
        <v>0</v>
      </c>
      <c r="BJ1365">
        <v>-1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1</v>
      </c>
      <c r="BQ1365">
        <v>-1</v>
      </c>
      <c r="BR1365">
        <v>0</v>
      </c>
      <c r="BS1365">
        <v>1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-1</v>
      </c>
      <c r="BZ1365">
        <v>0</v>
      </c>
      <c r="CA1365">
        <v>0</v>
      </c>
      <c r="CB1365">
        <v>-1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-12</v>
      </c>
      <c r="CL1365">
        <v>-1</v>
      </c>
      <c r="CM1365">
        <v>0</v>
      </c>
      <c r="CN1365">
        <v>-1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-1</v>
      </c>
      <c r="CV1365">
        <v>0</v>
      </c>
      <c r="CW1365">
        <v>0</v>
      </c>
    </row>
    <row r="1366" spans="1:101" x14ac:dyDescent="0.5">
      <c r="A1366">
        <v>-2147483648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1800</v>
      </c>
      <c r="I1366">
        <v>0</v>
      </c>
      <c r="J1366">
        <v>0</v>
      </c>
      <c r="K1366">
        <v>0</v>
      </c>
      <c r="L1366">
        <v>0</v>
      </c>
      <c r="M1366">
        <v>-100</v>
      </c>
      <c r="N1366">
        <v>-90</v>
      </c>
      <c r="O1366">
        <v>0</v>
      </c>
      <c r="P1366">
        <v>-100</v>
      </c>
      <c r="Q1366">
        <v>0</v>
      </c>
      <c r="R1366">
        <v>0</v>
      </c>
      <c r="S1366">
        <v>0</v>
      </c>
      <c r="T1366">
        <v>0</v>
      </c>
      <c r="V1366">
        <v>0</v>
      </c>
      <c r="W1366">
        <v>0</v>
      </c>
      <c r="X1366">
        <v>-1</v>
      </c>
      <c r="Y1366">
        <v>0</v>
      </c>
      <c r="Z1366">
        <v>-1</v>
      </c>
      <c r="AA1366">
        <v>0</v>
      </c>
      <c r="AB1366">
        <v>0</v>
      </c>
      <c r="AC1366">
        <v>-1</v>
      </c>
      <c r="AD1366">
        <v>1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1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-180</v>
      </c>
      <c r="AY1366">
        <v>0</v>
      </c>
      <c r="AZ1366">
        <v>0</v>
      </c>
      <c r="BA1366">
        <v>0</v>
      </c>
      <c r="BB1366">
        <v>-1</v>
      </c>
      <c r="BC1366">
        <v>0</v>
      </c>
      <c r="BD1366">
        <v>0</v>
      </c>
      <c r="BE1366">
        <v>0</v>
      </c>
      <c r="BF1366">
        <v>0</v>
      </c>
      <c r="BG1366">
        <v>-1</v>
      </c>
      <c r="BH1366">
        <v>0</v>
      </c>
      <c r="BI1366">
        <v>0</v>
      </c>
      <c r="BJ1366">
        <v>-1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1</v>
      </c>
      <c r="BQ1366">
        <v>-1</v>
      </c>
      <c r="BR1366">
        <v>0</v>
      </c>
      <c r="BS1366">
        <v>1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-1</v>
      </c>
      <c r="BZ1366">
        <v>0</v>
      </c>
      <c r="CA1366">
        <v>0</v>
      </c>
      <c r="CB1366">
        <v>-1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-12</v>
      </c>
      <c r="CL1366">
        <v>-1</v>
      </c>
      <c r="CM1366">
        <v>0</v>
      </c>
      <c r="CN1366">
        <v>-1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-1</v>
      </c>
      <c r="CV1366">
        <v>0</v>
      </c>
      <c r="CW1366">
        <v>0</v>
      </c>
    </row>
    <row r="1367" spans="1:101" x14ac:dyDescent="0.5">
      <c r="A1367">
        <v>-2147483648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1800</v>
      </c>
      <c r="I1367">
        <v>0</v>
      </c>
      <c r="J1367">
        <v>0</v>
      </c>
      <c r="K1367">
        <v>0</v>
      </c>
      <c r="L1367">
        <v>0</v>
      </c>
      <c r="M1367">
        <v>-100</v>
      </c>
      <c r="N1367">
        <v>-90</v>
      </c>
      <c r="O1367">
        <v>0</v>
      </c>
      <c r="P1367">
        <v>-100</v>
      </c>
      <c r="Q1367">
        <v>0</v>
      </c>
      <c r="R1367">
        <v>0</v>
      </c>
      <c r="S1367">
        <v>0</v>
      </c>
      <c r="T1367">
        <v>0</v>
      </c>
      <c r="V1367">
        <v>0</v>
      </c>
      <c r="W1367">
        <v>0</v>
      </c>
      <c r="X1367">
        <v>-1</v>
      </c>
      <c r="Y1367">
        <v>0</v>
      </c>
      <c r="Z1367">
        <v>-1</v>
      </c>
      <c r="AA1367">
        <v>0</v>
      </c>
      <c r="AB1367">
        <v>0</v>
      </c>
      <c r="AC1367">
        <v>-1</v>
      </c>
      <c r="AD1367">
        <v>1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1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-180</v>
      </c>
      <c r="AY1367">
        <v>0</v>
      </c>
      <c r="AZ1367">
        <v>0</v>
      </c>
      <c r="BA1367">
        <v>0</v>
      </c>
      <c r="BB1367">
        <v>-1</v>
      </c>
      <c r="BC1367">
        <v>0</v>
      </c>
      <c r="BD1367">
        <v>0</v>
      </c>
      <c r="BE1367">
        <v>0</v>
      </c>
      <c r="BF1367">
        <v>0</v>
      </c>
      <c r="BG1367">
        <v>-1</v>
      </c>
      <c r="BH1367">
        <v>0</v>
      </c>
      <c r="BI1367">
        <v>0</v>
      </c>
      <c r="BJ1367">
        <v>-1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1</v>
      </c>
      <c r="BQ1367">
        <v>-1</v>
      </c>
      <c r="BR1367">
        <v>0</v>
      </c>
      <c r="BS1367">
        <v>1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-1</v>
      </c>
      <c r="BZ1367">
        <v>0</v>
      </c>
      <c r="CA1367">
        <v>0</v>
      </c>
      <c r="CB1367">
        <v>-1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-12</v>
      </c>
      <c r="CL1367">
        <v>-1</v>
      </c>
      <c r="CM1367">
        <v>0</v>
      </c>
      <c r="CN1367">
        <v>-1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-1</v>
      </c>
      <c r="CV1367">
        <v>0</v>
      </c>
      <c r="CW1367">
        <v>0</v>
      </c>
    </row>
    <row r="1368" spans="1:101" x14ac:dyDescent="0.5">
      <c r="A1368">
        <v>-2147483648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1800</v>
      </c>
      <c r="I1368">
        <v>0</v>
      </c>
      <c r="J1368">
        <v>0</v>
      </c>
      <c r="K1368">
        <v>0</v>
      </c>
      <c r="L1368">
        <v>0</v>
      </c>
      <c r="M1368">
        <v>-100</v>
      </c>
      <c r="N1368">
        <v>-90</v>
      </c>
      <c r="O1368">
        <v>0</v>
      </c>
      <c r="P1368">
        <v>-100</v>
      </c>
      <c r="Q1368">
        <v>0</v>
      </c>
      <c r="R1368">
        <v>0</v>
      </c>
      <c r="S1368">
        <v>0</v>
      </c>
      <c r="T1368">
        <v>0</v>
      </c>
      <c r="V1368">
        <v>0</v>
      </c>
      <c r="W1368">
        <v>0</v>
      </c>
      <c r="X1368">
        <v>-1</v>
      </c>
      <c r="Y1368">
        <v>0</v>
      </c>
      <c r="Z1368">
        <v>-1</v>
      </c>
      <c r="AA1368">
        <v>0</v>
      </c>
      <c r="AB1368">
        <v>0</v>
      </c>
      <c r="AC1368">
        <v>-1</v>
      </c>
      <c r="AD1368">
        <v>1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1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-180</v>
      </c>
      <c r="AY1368">
        <v>0</v>
      </c>
      <c r="AZ1368">
        <v>0</v>
      </c>
      <c r="BA1368">
        <v>0</v>
      </c>
      <c r="BB1368">
        <v>-1</v>
      </c>
      <c r="BC1368">
        <v>0</v>
      </c>
      <c r="BD1368">
        <v>0</v>
      </c>
      <c r="BE1368">
        <v>0</v>
      </c>
      <c r="BF1368">
        <v>0</v>
      </c>
      <c r="BG1368">
        <v>-1</v>
      </c>
      <c r="BH1368">
        <v>0</v>
      </c>
      <c r="BI1368">
        <v>0</v>
      </c>
      <c r="BJ1368">
        <v>-1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1</v>
      </c>
      <c r="BQ1368">
        <v>-1</v>
      </c>
      <c r="BR1368">
        <v>0</v>
      </c>
      <c r="BS1368">
        <v>1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-1</v>
      </c>
      <c r="BZ1368">
        <v>0</v>
      </c>
      <c r="CA1368">
        <v>0</v>
      </c>
      <c r="CB1368">
        <v>-1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-12</v>
      </c>
      <c r="CL1368">
        <v>-1</v>
      </c>
      <c r="CM1368">
        <v>0</v>
      </c>
      <c r="CN1368">
        <v>-1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-1</v>
      </c>
      <c r="CV1368">
        <v>0</v>
      </c>
      <c r="CW1368">
        <v>0</v>
      </c>
    </row>
    <row r="1369" spans="1:101" x14ac:dyDescent="0.5">
      <c r="A1369">
        <v>-2147483648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1800</v>
      </c>
      <c r="I1369">
        <v>0</v>
      </c>
      <c r="J1369">
        <v>0</v>
      </c>
      <c r="K1369">
        <v>0</v>
      </c>
      <c r="L1369">
        <v>0</v>
      </c>
      <c r="M1369">
        <v>-100</v>
      </c>
      <c r="N1369">
        <v>-90</v>
      </c>
      <c r="O1369">
        <v>0</v>
      </c>
      <c r="P1369">
        <v>-100</v>
      </c>
      <c r="Q1369">
        <v>0</v>
      </c>
      <c r="R1369">
        <v>0</v>
      </c>
      <c r="S1369">
        <v>0</v>
      </c>
      <c r="T1369">
        <v>0</v>
      </c>
      <c r="V1369">
        <v>0</v>
      </c>
      <c r="W1369">
        <v>0</v>
      </c>
      <c r="X1369">
        <v>-1</v>
      </c>
      <c r="Y1369">
        <v>0</v>
      </c>
      <c r="Z1369">
        <v>-1</v>
      </c>
      <c r="AA1369">
        <v>0</v>
      </c>
      <c r="AB1369">
        <v>0</v>
      </c>
      <c r="AC1369">
        <v>-1</v>
      </c>
      <c r="AD1369">
        <v>1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1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-180</v>
      </c>
      <c r="AY1369">
        <v>0</v>
      </c>
      <c r="AZ1369">
        <v>0</v>
      </c>
      <c r="BA1369">
        <v>0</v>
      </c>
      <c r="BB1369">
        <v>-1</v>
      </c>
      <c r="BC1369">
        <v>0</v>
      </c>
      <c r="BD1369">
        <v>0</v>
      </c>
      <c r="BE1369">
        <v>0</v>
      </c>
      <c r="BF1369">
        <v>0</v>
      </c>
      <c r="BG1369">
        <v>-1</v>
      </c>
      <c r="BH1369">
        <v>0</v>
      </c>
      <c r="BI1369">
        <v>0</v>
      </c>
      <c r="BJ1369">
        <v>-1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1</v>
      </c>
      <c r="BQ1369">
        <v>-1</v>
      </c>
      <c r="BR1369">
        <v>0</v>
      </c>
      <c r="BS1369">
        <v>1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-1</v>
      </c>
      <c r="BZ1369">
        <v>0</v>
      </c>
      <c r="CA1369">
        <v>0</v>
      </c>
      <c r="CB1369">
        <v>-1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-12</v>
      </c>
      <c r="CL1369">
        <v>-1</v>
      </c>
      <c r="CM1369">
        <v>0</v>
      </c>
      <c r="CN1369">
        <v>-1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-1</v>
      </c>
      <c r="CV1369">
        <v>0</v>
      </c>
      <c r="CW1369">
        <v>0</v>
      </c>
    </row>
    <row r="1370" spans="1:101" x14ac:dyDescent="0.5">
      <c r="A1370">
        <v>-2147483648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1800</v>
      </c>
      <c r="I1370">
        <v>0</v>
      </c>
      <c r="J1370">
        <v>0</v>
      </c>
      <c r="K1370">
        <v>0</v>
      </c>
      <c r="L1370">
        <v>0</v>
      </c>
      <c r="M1370">
        <v>-100</v>
      </c>
      <c r="N1370">
        <v>-90</v>
      </c>
      <c r="O1370">
        <v>0</v>
      </c>
      <c r="P1370">
        <v>-100</v>
      </c>
      <c r="Q1370">
        <v>0</v>
      </c>
      <c r="R1370">
        <v>0</v>
      </c>
      <c r="S1370">
        <v>0</v>
      </c>
      <c r="T1370">
        <v>0</v>
      </c>
      <c r="V1370">
        <v>0</v>
      </c>
      <c r="W1370">
        <v>0</v>
      </c>
      <c r="X1370">
        <v>-1</v>
      </c>
      <c r="Y1370">
        <v>0</v>
      </c>
      <c r="Z1370">
        <v>-1</v>
      </c>
      <c r="AA1370">
        <v>0</v>
      </c>
      <c r="AB1370">
        <v>0</v>
      </c>
      <c r="AC1370">
        <v>-1</v>
      </c>
      <c r="AD1370">
        <v>1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1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-180</v>
      </c>
      <c r="AY1370">
        <v>0</v>
      </c>
      <c r="AZ1370">
        <v>0</v>
      </c>
      <c r="BA1370">
        <v>0</v>
      </c>
      <c r="BB1370">
        <v>-1</v>
      </c>
      <c r="BC1370">
        <v>0</v>
      </c>
      <c r="BD1370">
        <v>0</v>
      </c>
      <c r="BE1370">
        <v>0</v>
      </c>
      <c r="BF1370">
        <v>0</v>
      </c>
      <c r="BG1370">
        <v>-1</v>
      </c>
      <c r="BH1370">
        <v>0</v>
      </c>
      <c r="BI1370">
        <v>0</v>
      </c>
      <c r="BJ1370">
        <v>-1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1</v>
      </c>
      <c r="BQ1370">
        <v>-1</v>
      </c>
      <c r="BR1370">
        <v>0</v>
      </c>
      <c r="BS1370">
        <v>1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-1</v>
      </c>
      <c r="BZ1370">
        <v>0</v>
      </c>
      <c r="CA1370">
        <v>0</v>
      </c>
      <c r="CB1370">
        <v>-1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-12</v>
      </c>
      <c r="CL1370">
        <v>-1</v>
      </c>
      <c r="CM1370">
        <v>0</v>
      </c>
      <c r="CN1370">
        <v>-1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-1</v>
      </c>
      <c r="CV1370">
        <v>0</v>
      </c>
      <c r="CW1370">
        <v>0</v>
      </c>
    </row>
    <row r="1371" spans="1:101" x14ac:dyDescent="0.5">
      <c r="A1371">
        <v>-2147483648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1800</v>
      </c>
      <c r="I1371">
        <v>0</v>
      </c>
      <c r="J1371">
        <v>0</v>
      </c>
      <c r="K1371">
        <v>0</v>
      </c>
      <c r="L1371">
        <v>0</v>
      </c>
      <c r="M1371">
        <v>-100</v>
      </c>
      <c r="N1371">
        <v>-90</v>
      </c>
      <c r="O1371">
        <v>0</v>
      </c>
      <c r="P1371">
        <v>-100</v>
      </c>
      <c r="Q1371">
        <v>0</v>
      </c>
      <c r="R1371">
        <v>0</v>
      </c>
      <c r="S1371">
        <v>0</v>
      </c>
      <c r="T1371">
        <v>0</v>
      </c>
      <c r="V1371">
        <v>0</v>
      </c>
      <c r="W1371">
        <v>0</v>
      </c>
      <c r="X1371">
        <v>-1</v>
      </c>
      <c r="Y1371">
        <v>0</v>
      </c>
      <c r="Z1371">
        <v>-1</v>
      </c>
      <c r="AA1371">
        <v>0</v>
      </c>
      <c r="AB1371">
        <v>0</v>
      </c>
      <c r="AC1371">
        <v>-1</v>
      </c>
      <c r="AD1371">
        <v>1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1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-180</v>
      </c>
      <c r="AY1371">
        <v>0</v>
      </c>
      <c r="AZ1371">
        <v>0</v>
      </c>
      <c r="BA1371">
        <v>0</v>
      </c>
      <c r="BB1371">
        <v>-1</v>
      </c>
      <c r="BC1371">
        <v>0</v>
      </c>
      <c r="BD1371">
        <v>0</v>
      </c>
      <c r="BE1371">
        <v>0</v>
      </c>
      <c r="BF1371">
        <v>0</v>
      </c>
      <c r="BG1371">
        <v>-1</v>
      </c>
      <c r="BH1371">
        <v>0</v>
      </c>
      <c r="BI1371">
        <v>0</v>
      </c>
      <c r="BJ1371">
        <v>-1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1</v>
      </c>
      <c r="BQ1371">
        <v>-1</v>
      </c>
      <c r="BR1371">
        <v>0</v>
      </c>
      <c r="BS1371">
        <v>1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-1</v>
      </c>
      <c r="BZ1371">
        <v>0</v>
      </c>
      <c r="CA1371">
        <v>0</v>
      </c>
      <c r="CB1371">
        <v>-1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-12</v>
      </c>
      <c r="CL1371">
        <v>-1</v>
      </c>
      <c r="CM1371">
        <v>0</v>
      </c>
      <c r="CN1371">
        <v>-1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-1</v>
      </c>
      <c r="CV1371">
        <v>0</v>
      </c>
      <c r="CW1371">
        <v>0</v>
      </c>
    </row>
    <row r="1372" spans="1:101" x14ac:dyDescent="0.5">
      <c r="A1372">
        <v>-2147483648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1800</v>
      </c>
      <c r="I1372">
        <v>0</v>
      </c>
      <c r="J1372">
        <v>0</v>
      </c>
      <c r="K1372">
        <v>0</v>
      </c>
      <c r="L1372">
        <v>0</v>
      </c>
      <c r="M1372">
        <v>-100</v>
      </c>
      <c r="N1372">
        <v>-90</v>
      </c>
      <c r="O1372">
        <v>0</v>
      </c>
      <c r="P1372">
        <v>-100</v>
      </c>
      <c r="Q1372">
        <v>0</v>
      </c>
      <c r="R1372">
        <v>0</v>
      </c>
      <c r="S1372">
        <v>0</v>
      </c>
      <c r="T1372">
        <v>0</v>
      </c>
      <c r="V1372">
        <v>0</v>
      </c>
      <c r="W1372">
        <v>0</v>
      </c>
      <c r="X1372">
        <v>-1</v>
      </c>
      <c r="Y1372">
        <v>0</v>
      </c>
      <c r="Z1372">
        <v>-1</v>
      </c>
      <c r="AA1372">
        <v>0</v>
      </c>
      <c r="AB1372">
        <v>0</v>
      </c>
      <c r="AC1372">
        <v>-1</v>
      </c>
      <c r="AD1372">
        <v>1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1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-180</v>
      </c>
      <c r="AY1372">
        <v>0</v>
      </c>
      <c r="AZ1372">
        <v>0</v>
      </c>
      <c r="BA1372">
        <v>0</v>
      </c>
      <c r="BB1372">
        <v>-1</v>
      </c>
      <c r="BC1372">
        <v>0</v>
      </c>
      <c r="BD1372">
        <v>0</v>
      </c>
      <c r="BE1372">
        <v>0</v>
      </c>
      <c r="BF1372">
        <v>0</v>
      </c>
      <c r="BG1372">
        <v>-1</v>
      </c>
      <c r="BH1372">
        <v>0</v>
      </c>
      <c r="BI1372">
        <v>0</v>
      </c>
      <c r="BJ1372">
        <v>-1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1</v>
      </c>
      <c r="BQ1372">
        <v>-1</v>
      </c>
      <c r="BR1372">
        <v>0</v>
      </c>
      <c r="BS1372">
        <v>1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-1</v>
      </c>
      <c r="BZ1372">
        <v>0</v>
      </c>
      <c r="CA1372">
        <v>0</v>
      </c>
      <c r="CB1372">
        <v>-1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-12</v>
      </c>
      <c r="CL1372">
        <v>-1</v>
      </c>
      <c r="CM1372">
        <v>0</v>
      </c>
      <c r="CN1372">
        <v>-1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-1</v>
      </c>
      <c r="CV1372">
        <v>0</v>
      </c>
      <c r="CW1372">
        <v>0</v>
      </c>
    </row>
    <row r="1373" spans="1:101" x14ac:dyDescent="0.5">
      <c r="A1373">
        <v>-2147483648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1800</v>
      </c>
      <c r="I1373">
        <v>0</v>
      </c>
      <c r="J1373">
        <v>0</v>
      </c>
      <c r="K1373">
        <v>0</v>
      </c>
      <c r="L1373">
        <v>0</v>
      </c>
      <c r="M1373">
        <v>-100</v>
      </c>
      <c r="N1373">
        <v>-90</v>
      </c>
      <c r="O1373">
        <v>0</v>
      </c>
      <c r="P1373">
        <v>-100</v>
      </c>
      <c r="Q1373">
        <v>0</v>
      </c>
      <c r="R1373">
        <v>0</v>
      </c>
      <c r="S1373">
        <v>0</v>
      </c>
      <c r="T1373">
        <v>0</v>
      </c>
      <c r="V1373">
        <v>0</v>
      </c>
      <c r="W1373">
        <v>0</v>
      </c>
      <c r="X1373">
        <v>-1</v>
      </c>
      <c r="Y1373">
        <v>0</v>
      </c>
      <c r="Z1373">
        <v>-1</v>
      </c>
      <c r="AA1373">
        <v>0</v>
      </c>
      <c r="AB1373">
        <v>0</v>
      </c>
      <c r="AC1373">
        <v>-1</v>
      </c>
      <c r="AD1373">
        <v>1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1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-180</v>
      </c>
      <c r="AY1373">
        <v>0</v>
      </c>
      <c r="AZ1373">
        <v>0</v>
      </c>
      <c r="BA1373">
        <v>0</v>
      </c>
      <c r="BB1373">
        <v>-1</v>
      </c>
      <c r="BC1373">
        <v>0</v>
      </c>
      <c r="BD1373">
        <v>0</v>
      </c>
      <c r="BE1373">
        <v>0</v>
      </c>
      <c r="BF1373">
        <v>0</v>
      </c>
      <c r="BG1373">
        <v>-1</v>
      </c>
      <c r="BH1373">
        <v>0</v>
      </c>
      <c r="BI1373">
        <v>0</v>
      </c>
      <c r="BJ1373">
        <v>-1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1</v>
      </c>
      <c r="BQ1373">
        <v>-1</v>
      </c>
      <c r="BR1373">
        <v>0</v>
      </c>
      <c r="BS1373">
        <v>1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-1</v>
      </c>
      <c r="BZ1373">
        <v>0</v>
      </c>
      <c r="CA1373">
        <v>0</v>
      </c>
      <c r="CB1373">
        <v>-1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-12</v>
      </c>
      <c r="CL1373">
        <v>-1</v>
      </c>
      <c r="CM1373">
        <v>0</v>
      </c>
      <c r="CN1373">
        <v>-1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-1</v>
      </c>
      <c r="CV1373">
        <v>0</v>
      </c>
      <c r="CW1373">
        <v>0</v>
      </c>
    </row>
    <row r="1374" spans="1:101" x14ac:dyDescent="0.5">
      <c r="A1374">
        <v>-2147483648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1800</v>
      </c>
      <c r="I1374">
        <v>0</v>
      </c>
      <c r="J1374">
        <v>0</v>
      </c>
      <c r="K1374">
        <v>0</v>
      </c>
      <c r="L1374">
        <v>0</v>
      </c>
      <c r="M1374">
        <v>-100</v>
      </c>
      <c r="N1374">
        <v>-90</v>
      </c>
      <c r="O1374">
        <v>0</v>
      </c>
      <c r="P1374">
        <v>-100</v>
      </c>
      <c r="Q1374">
        <v>0</v>
      </c>
      <c r="R1374">
        <v>0</v>
      </c>
      <c r="S1374">
        <v>0</v>
      </c>
      <c r="T1374">
        <v>0</v>
      </c>
      <c r="V1374">
        <v>0</v>
      </c>
      <c r="W1374">
        <v>0</v>
      </c>
      <c r="X1374">
        <v>-1</v>
      </c>
      <c r="Y1374">
        <v>0</v>
      </c>
      <c r="Z1374">
        <v>-1</v>
      </c>
      <c r="AA1374">
        <v>0</v>
      </c>
      <c r="AB1374">
        <v>0</v>
      </c>
      <c r="AC1374">
        <v>-1</v>
      </c>
      <c r="AD1374">
        <v>1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1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-180</v>
      </c>
      <c r="AY1374">
        <v>0</v>
      </c>
      <c r="AZ1374">
        <v>0</v>
      </c>
      <c r="BA1374">
        <v>0</v>
      </c>
      <c r="BB1374">
        <v>-1</v>
      </c>
      <c r="BC1374">
        <v>0</v>
      </c>
      <c r="BD1374">
        <v>0</v>
      </c>
      <c r="BE1374">
        <v>0</v>
      </c>
      <c r="BF1374">
        <v>0</v>
      </c>
      <c r="BG1374">
        <v>-1</v>
      </c>
      <c r="BH1374">
        <v>0</v>
      </c>
      <c r="BI1374">
        <v>0</v>
      </c>
      <c r="BJ1374">
        <v>-1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1</v>
      </c>
      <c r="BQ1374">
        <v>-1</v>
      </c>
      <c r="BR1374">
        <v>0</v>
      </c>
      <c r="BS1374">
        <v>1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-1</v>
      </c>
      <c r="BZ1374">
        <v>0</v>
      </c>
      <c r="CA1374">
        <v>0</v>
      </c>
      <c r="CB1374">
        <v>-1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-12</v>
      </c>
      <c r="CL1374">
        <v>-1</v>
      </c>
      <c r="CM1374">
        <v>0</v>
      </c>
      <c r="CN1374">
        <v>-1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-1</v>
      </c>
      <c r="CV1374">
        <v>0</v>
      </c>
      <c r="CW1374">
        <v>0</v>
      </c>
    </row>
    <row r="1375" spans="1:101" x14ac:dyDescent="0.5">
      <c r="A1375">
        <v>-2147483648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1800</v>
      </c>
      <c r="I1375">
        <v>0</v>
      </c>
      <c r="J1375">
        <v>0</v>
      </c>
      <c r="K1375">
        <v>0</v>
      </c>
      <c r="L1375">
        <v>0</v>
      </c>
      <c r="M1375">
        <v>-100</v>
      </c>
      <c r="N1375">
        <v>-90</v>
      </c>
      <c r="O1375">
        <v>0</v>
      </c>
      <c r="P1375">
        <v>-100</v>
      </c>
      <c r="Q1375">
        <v>0</v>
      </c>
      <c r="R1375">
        <v>0</v>
      </c>
      <c r="S1375">
        <v>0</v>
      </c>
      <c r="T1375">
        <v>0</v>
      </c>
      <c r="V1375">
        <v>0</v>
      </c>
      <c r="W1375">
        <v>0</v>
      </c>
      <c r="X1375">
        <v>-1</v>
      </c>
      <c r="Y1375">
        <v>0</v>
      </c>
      <c r="Z1375">
        <v>-1</v>
      </c>
      <c r="AA1375">
        <v>0</v>
      </c>
      <c r="AB1375">
        <v>0</v>
      </c>
      <c r="AC1375">
        <v>-1</v>
      </c>
      <c r="AD1375">
        <v>1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1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-180</v>
      </c>
      <c r="AY1375">
        <v>0</v>
      </c>
      <c r="AZ1375">
        <v>0</v>
      </c>
      <c r="BA1375">
        <v>0</v>
      </c>
      <c r="BB1375">
        <v>-1</v>
      </c>
      <c r="BC1375">
        <v>0</v>
      </c>
      <c r="BD1375">
        <v>0</v>
      </c>
      <c r="BE1375">
        <v>0</v>
      </c>
      <c r="BF1375">
        <v>0</v>
      </c>
      <c r="BG1375">
        <v>-1</v>
      </c>
      <c r="BH1375">
        <v>0</v>
      </c>
      <c r="BI1375">
        <v>0</v>
      </c>
      <c r="BJ1375">
        <v>-1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1</v>
      </c>
      <c r="BQ1375">
        <v>-1</v>
      </c>
      <c r="BR1375">
        <v>0</v>
      </c>
      <c r="BS1375">
        <v>1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-1</v>
      </c>
      <c r="BZ1375">
        <v>0</v>
      </c>
      <c r="CA1375">
        <v>0</v>
      </c>
      <c r="CB1375">
        <v>-1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-12</v>
      </c>
      <c r="CL1375">
        <v>-1</v>
      </c>
      <c r="CM1375">
        <v>0</v>
      </c>
      <c r="CN1375">
        <v>-1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-1</v>
      </c>
      <c r="CV1375">
        <v>0</v>
      </c>
      <c r="CW1375">
        <v>0</v>
      </c>
    </row>
    <row r="1376" spans="1:101" x14ac:dyDescent="0.5">
      <c r="A1376">
        <v>-2147483648</v>
      </c>
      <c r="B1376">
        <v>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1800</v>
      </c>
      <c r="I1376">
        <v>0</v>
      </c>
      <c r="J1376">
        <v>0</v>
      </c>
      <c r="K1376">
        <v>0</v>
      </c>
      <c r="L1376">
        <v>0</v>
      </c>
      <c r="M1376">
        <v>-100</v>
      </c>
      <c r="N1376">
        <v>-90</v>
      </c>
      <c r="O1376">
        <v>0</v>
      </c>
      <c r="P1376">
        <v>-100</v>
      </c>
      <c r="Q1376">
        <v>0</v>
      </c>
      <c r="R1376">
        <v>0</v>
      </c>
      <c r="S1376">
        <v>0</v>
      </c>
      <c r="T1376">
        <v>0</v>
      </c>
      <c r="V1376">
        <v>0</v>
      </c>
      <c r="W1376">
        <v>0</v>
      </c>
      <c r="X1376">
        <v>-1</v>
      </c>
      <c r="Y1376">
        <v>0</v>
      </c>
      <c r="Z1376">
        <v>-1</v>
      </c>
      <c r="AA1376">
        <v>0</v>
      </c>
      <c r="AB1376">
        <v>0</v>
      </c>
      <c r="AC1376">
        <v>-1</v>
      </c>
      <c r="AD1376">
        <v>1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1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-180</v>
      </c>
      <c r="AY1376">
        <v>0</v>
      </c>
      <c r="AZ1376">
        <v>0</v>
      </c>
      <c r="BA1376">
        <v>0</v>
      </c>
      <c r="BB1376">
        <v>-1</v>
      </c>
      <c r="BC1376">
        <v>0</v>
      </c>
      <c r="BD1376">
        <v>0</v>
      </c>
      <c r="BE1376">
        <v>0</v>
      </c>
      <c r="BF1376">
        <v>0</v>
      </c>
      <c r="BG1376">
        <v>-1</v>
      </c>
      <c r="BH1376">
        <v>0</v>
      </c>
      <c r="BI1376">
        <v>0</v>
      </c>
      <c r="BJ1376">
        <v>-1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1</v>
      </c>
      <c r="BQ1376">
        <v>-1</v>
      </c>
      <c r="BR1376">
        <v>0</v>
      </c>
      <c r="BS1376">
        <v>1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-1</v>
      </c>
      <c r="BZ1376">
        <v>0</v>
      </c>
      <c r="CA1376">
        <v>0</v>
      </c>
      <c r="CB1376">
        <v>-1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-12</v>
      </c>
      <c r="CL1376">
        <v>-1</v>
      </c>
      <c r="CM1376">
        <v>0</v>
      </c>
      <c r="CN1376">
        <v>-1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-1</v>
      </c>
      <c r="CV1376">
        <v>0</v>
      </c>
      <c r="CW1376">
        <v>0</v>
      </c>
    </row>
    <row r="1377" spans="1:101" x14ac:dyDescent="0.5">
      <c r="A1377">
        <v>-2147483648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1800</v>
      </c>
      <c r="I1377">
        <v>0</v>
      </c>
      <c r="J1377">
        <v>0</v>
      </c>
      <c r="K1377">
        <v>0</v>
      </c>
      <c r="L1377">
        <v>0</v>
      </c>
      <c r="M1377">
        <v>-100</v>
      </c>
      <c r="N1377">
        <v>-90</v>
      </c>
      <c r="O1377">
        <v>0</v>
      </c>
      <c r="P1377">
        <v>-100</v>
      </c>
      <c r="Q1377">
        <v>0</v>
      </c>
      <c r="R1377">
        <v>0</v>
      </c>
      <c r="S1377">
        <v>0</v>
      </c>
      <c r="T1377">
        <v>0</v>
      </c>
      <c r="V1377">
        <v>0</v>
      </c>
      <c r="W1377">
        <v>0</v>
      </c>
      <c r="X1377">
        <v>-1</v>
      </c>
      <c r="Y1377">
        <v>0</v>
      </c>
      <c r="Z1377">
        <v>-1</v>
      </c>
      <c r="AA1377">
        <v>0</v>
      </c>
      <c r="AB1377">
        <v>0</v>
      </c>
      <c r="AC1377">
        <v>-1</v>
      </c>
      <c r="AD1377">
        <v>1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1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-180</v>
      </c>
      <c r="AY1377">
        <v>0</v>
      </c>
      <c r="AZ1377">
        <v>0</v>
      </c>
      <c r="BA1377">
        <v>0</v>
      </c>
      <c r="BB1377">
        <v>-1</v>
      </c>
      <c r="BC1377">
        <v>0</v>
      </c>
      <c r="BD1377">
        <v>0</v>
      </c>
      <c r="BE1377">
        <v>0</v>
      </c>
      <c r="BF1377">
        <v>0</v>
      </c>
      <c r="BG1377">
        <v>-1</v>
      </c>
      <c r="BH1377">
        <v>0</v>
      </c>
      <c r="BI1377">
        <v>0</v>
      </c>
      <c r="BJ1377">
        <v>-1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1</v>
      </c>
      <c r="BQ1377">
        <v>-1</v>
      </c>
      <c r="BR1377">
        <v>0</v>
      </c>
      <c r="BS1377">
        <v>1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-1</v>
      </c>
      <c r="BZ1377">
        <v>0</v>
      </c>
      <c r="CA1377">
        <v>0</v>
      </c>
      <c r="CB1377">
        <v>-1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-12</v>
      </c>
      <c r="CL1377">
        <v>-1</v>
      </c>
      <c r="CM1377">
        <v>0</v>
      </c>
      <c r="CN1377">
        <v>-1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-1</v>
      </c>
      <c r="CV1377">
        <v>0</v>
      </c>
      <c r="CW1377">
        <v>0</v>
      </c>
    </row>
    <row r="1378" spans="1:101" x14ac:dyDescent="0.5">
      <c r="A1378">
        <v>-2147483648</v>
      </c>
      <c r="B1378">
        <v>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1800</v>
      </c>
      <c r="I1378">
        <v>0</v>
      </c>
      <c r="J1378">
        <v>0</v>
      </c>
      <c r="K1378">
        <v>0</v>
      </c>
      <c r="L1378">
        <v>0</v>
      </c>
      <c r="M1378">
        <v>-100</v>
      </c>
      <c r="N1378">
        <v>-90</v>
      </c>
      <c r="O1378">
        <v>0</v>
      </c>
      <c r="P1378">
        <v>-100</v>
      </c>
      <c r="Q1378">
        <v>0</v>
      </c>
      <c r="R1378">
        <v>0</v>
      </c>
      <c r="S1378">
        <v>0</v>
      </c>
      <c r="T1378">
        <v>0</v>
      </c>
      <c r="V1378">
        <v>0</v>
      </c>
      <c r="W1378">
        <v>0</v>
      </c>
      <c r="X1378">
        <v>-1</v>
      </c>
      <c r="Y1378">
        <v>0</v>
      </c>
      <c r="Z1378">
        <v>-1</v>
      </c>
      <c r="AA1378">
        <v>0</v>
      </c>
      <c r="AB1378">
        <v>0</v>
      </c>
      <c r="AC1378">
        <v>-1</v>
      </c>
      <c r="AD1378">
        <v>1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1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-180</v>
      </c>
      <c r="AY1378">
        <v>0</v>
      </c>
      <c r="AZ1378">
        <v>0</v>
      </c>
      <c r="BA1378">
        <v>0</v>
      </c>
      <c r="BB1378">
        <v>-1</v>
      </c>
      <c r="BC1378">
        <v>0</v>
      </c>
      <c r="BD1378">
        <v>0</v>
      </c>
      <c r="BE1378">
        <v>0</v>
      </c>
      <c r="BF1378">
        <v>0</v>
      </c>
      <c r="BG1378">
        <v>-1</v>
      </c>
      <c r="BH1378">
        <v>0</v>
      </c>
      <c r="BI1378">
        <v>0</v>
      </c>
      <c r="BJ1378">
        <v>-1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1</v>
      </c>
      <c r="BQ1378">
        <v>-1</v>
      </c>
      <c r="BR1378">
        <v>0</v>
      </c>
      <c r="BS1378">
        <v>1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-1</v>
      </c>
      <c r="BZ1378">
        <v>0</v>
      </c>
      <c r="CA1378">
        <v>0</v>
      </c>
      <c r="CB1378">
        <v>-1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-12</v>
      </c>
      <c r="CL1378">
        <v>-1</v>
      </c>
      <c r="CM1378">
        <v>0</v>
      </c>
      <c r="CN1378">
        <v>-1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-1</v>
      </c>
      <c r="CV1378">
        <v>0</v>
      </c>
      <c r="CW1378">
        <v>0</v>
      </c>
    </row>
    <row r="1379" spans="1:101" x14ac:dyDescent="0.5">
      <c r="A1379">
        <v>-2147483648</v>
      </c>
      <c r="B1379">
        <v>0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1800</v>
      </c>
      <c r="I1379">
        <v>0</v>
      </c>
      <c r="J1379">
        <v>0</v>
      </c>
      <c r="K1379">
        <v>0</v>
      </c>
      <c r="L1379">
        <v>0</v>
      </c>
      <c r="M1379">
        <v>-100</v>
      </c>
      <c r="N1379">
        <v>-90</v>
      </c>
      <c r="O1379">
        <v>0</v>
      </c>
      <c r="P1379">
        <v>-100</v>
      </c>
      <c r="Q1379">
        <v>0</v>
      </c>
      <c r="R1379">
        <v>0</v>
      </c>
      <c r="S1379">
        <v>0</v>
      </c>
      <c r="T1379">
        <v>0</v>
      </c>
      <c r="V1379">
        <v>0</v>
      </c>
      <c r="W1379">
        <v>0</v>
      </c>
      <c r="X1379">
        <v>-1</v>
      </c>
      <c r="Y1379">
        <v>0</v>
      </c>
      <c r="Z1379">
        <v>-1</v>
      </c>
      <c r="AA1379">
        <v>0</v>
      </c>
      <c r="AB1379">
        <v>0</v>
      </c>
      <c r="AC1379">
        <v>-1</v>
      </c>
      <c r="AD1379">
        <v>1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1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-180</v>
      </c>
      <c r="AY1379">
        <v>0</v>
      </c>
      <c r="AZ1379">
        <v>0</v>
      </c>
      <c r="BA1379">
        <v>0</v>
      </c>
      <c r="BB1379">
        <v>-1</v>
      </c>
      <c r="BC1379">
        <v>0</v>
      </c>
      <c r="BD1379">
        <v>0</v>
      </c>
      <c r="BE1379">
        <v>0</v>
      </c>
      <c r="BF1379">
        <v>0</v>
      </c>
      <c r="BG1379">
        <v>-1</v>
      </c>
      <c r="BH1379">
        <v>0</v>
      </c>
      <c r="BI1379">
        <v>0</v>
      </c>
      <c r="BJ1379">
        <v>-1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1</v>
      </c>
      <c r="BQ1379">
        <v>-1</v>
      </c>
      <c r="BR1379">
        <v>0</v>
      </c>
      <c r="BS1379">
        <v>1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-1</v>
      </c>
      <c r="BZ1379">
        <v>0</v>
      </c>
      <c r="CA1379">
        <v>0</v>
      </c>
      <c r="CB1379">
        <v>-1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-12</v>
      </c>
      <c r="CL1379">
        <v>-1</v>
      </c>
      <c r="CM1379">
        <v>0</v>
      </c>
      <c r="CN1379">
        <v>-1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-1</v>
      </c>
      <c r="CV1379">
        <v>0</v>
      </c>
      <c r="CW1379">
        <v>0</v>
      </c>
    </row>
    <row r="1380" spans="1:101" x14ac:dyDescent="0.5">
      <c r="A1380">
        <v>-2147483648</v>
      </c>
      <c r="B1380">
        <v>0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1800</v>
      </c>
      <c r="I1380">
        <v>0</v>
      </c>
      <c r="J1380">
        <v>0</v>
      </c>
      <c r="K1380">
        <v>0</v>
      </c>
      <c r="L1380">
        <v>0</v>
      </c>
      <c r="M1380">
        <v>-100</v>
      </c>
      <c r="N1380">
        <v>-90</v>
      </c>
      <c r="O1380">
        <v>0</v>
      </c>
      <c r="P1380">
        <v>-100</v>
      </c>
      <c r="Q1380">
        <v>0</v>
      </c>
      <c r="R1380">
        <v>0</v>
      </c>
      <c r="S1380">
        <v>0</v>
      </c>
      <c r="T1380">
        <v>0</v>
      </c>
      <c r="V1380">
        <v>0</v>
      </c>
      <c r="W1380">
        <v>0</v>
      </c>
      <c r="X1380">
        <v>-1</v>
      </c>
      <c r="Y1380">
        <v>0</v>
      </c>
      <c r="Z1380">
        <v>-1</v>
      </c>
      <c r="AA1380">
        <v>0</v>
      </c>
      <c r="AB1380">
        <v>0</v>
      </c>
      <c r="AC1380">
        <v>-1</v>
      </c>
      <c r="AD1380">
        <v>1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1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-180</v>
      </c>
      <c r="AY1380">
        <v>0</v>
      </c>
      <c r="AZ1380">
        <v>0</v>
      </c>
      <c r="BA1380">
        <v>0</v>
      </c>
      <c r="BB1380">
        <v>-1</v>
      </c>
      <c r="BC1380">
        <v>0</v>
      </c>
      <c r="BD1380">
        <v>0</v>
      </c>
      <c r="BE1380">
        <v>0</v>
      </c>
      <c r="BF1380">
        <v>0</v>
      </c>
      <c r="BG1380">
        <v>-1</v>
      </c>
      <c r="BH1380">
        <v>0</v>
      </c>
      <c r="BI1380">
        <v>0</v>
      </c>
      <c r="BJ1380">
        <v>-1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1</v>
      </c>
      <c r="BQ1380">
        <v>-1</v>
      </c>
      <c r="BR1380">
        <v>0</v>
      </c>
      <c r="BS1380">
        <v>1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-1</v>
      </c>
      <c r="BZ1380">
        <v>0</v>
      </c>
      <c r="CA1380">
        <v>0</v>
      </c>
      <c r="CB1380">
        <v>-1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-12</v>
      </c>
      <c r="CL1380">
        <v>-1</v>
      </c>
      <c r="CM1380">
        <v>0</v>
      </c>
      <c r="CN1380">
        <v>-1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-1</v>
      </c>
      <c r="CV1380">
        <v>0</v>
      </c>
      <c r="CW1380">
        <v>0</v>
      </c>
    </row>
    <row r="1381" spans="1:101" x14ac:dyDescent="0.5">
      <c r="A1381">
        <v>-2147483648</v>
      </c>
      <c r="B1381">
        <v>0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1800</v>
      </c>
      <c r="I1381">
        <v>0</v>
      </c>
      <c r="J1381">
        <v>0</v>
      </c>
      <c r="K1381">
        <v>0</v>
      </c>
      <c r="L1381">
        <v>0</v>
      </c>
      <c r="M1381">
        <v>-100</v>
      </c>
      <c r="N1381">
        <v>-90</v>
      </c>
      <c r="O1381">
        <v>0</v>
      </c>
      <c r="P1381">
        <v>-100</v>
      </c>
      <c r="Q1381">
        <v>0</v>
      </c>
      <c r="R1381">
        <v>0</v>
      </c>
      <c r="S1381">
        <v>0</v>
      </c>
      <c r="T1381">
        <v>0</v>
      </c>
      <c r="V1381">
        <v>0</v>
      </c>
      <c r="W1381">
        <v>0</v>
      </c>
      <c r="X1381">
        <v>-1</v>
      </c>
      <c r="Y1381">
        <v>0</v>
      </c>
      <c r="Z1381">
        <v>-1</v>
      </c>
      <c r="AA1381">
        <v>0</v>
      </c>
      <c r="AB1381">
        <v>0</v>
      </c>
      <c r="AC1381">
        <v>-1</v>
      </c>
      <c r="AD1381">
        <v>1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1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-180</v>
      </c>
      <c r="AY1381">
        <v>0</v>
      </c>
      <c r="AZ1381">
        <v>0</v>
      </c>
      <c r="BA1381">
        <v>0</v>
      </c>
      <c r="BB1381">
        <v>-1</v>
      </c>
      <c r="BC1381">
        <v>0</v>
      </c>
      <c r="BD1381">
        <v>0</v>
      </c>
      <c r="BE1381">
        <v>0</v>
      </c>
      <c r="BF1381">
        <v>0</v>
      </c>
      <c r="BG1381">
        <v>-1</v>
      </c>
      <c r="BH1381">
        <v>0</v>
      </c>
      <c r="BI1381">
        <v>0</v>
      </c>
      <c r="BJ1381">
        <v>-1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1</v>
      </c>
      <c r="BQ1381">
        <v>-1</v>
      </c>
      <c r="BR1381">
        <v>0</v>
      </c>
      <c r="BS1381">
        <v>1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-1</v>
      </c>
      <c r="BZ1381">
        <v>0</v>
      </c>
      <c r="CA1381">
        <v>0</v>
      </c>
      <c r="CB1381">
        <v>-1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-12</v>
      </c>
      <c r="CL1381">
        <v>-1</v>
      </c>
      <c r="CM1381">
        <v>0</v>
      </c>
      <c r="CN1381">
        <v>-1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-1</v>
      </c>
      <c r="CV1381">
        <v>0</v>
      </c>
      <c r="CW1381">
        <v>0</v>
      </c>
    </row>
    <row r="1382" spans="1:101" x14ac:dyDescent="0.5">
      <c r="A1382">
        <v>-2147483648</v>
      </c>
      <c r="B1382">
        <v>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1800</v>
      </c>
      <c r="I1382">
        <v>0</v>
      </c>
      <c r="J1382">
        <v>0</v>
      </c>
      <c r="K1382">
        <v>0</v>
      </c>
      <c r="L1382">
        <v>0</v>
      </c>
      <c r="M1382">
        <v>-100</v>
      </c>
      <c r="N1382">
        <v>-90</v>
      </c>
      <c r="O1382">
        <v>0</v>
      </c>
      <c r="P1382">
        <v>-100</v>
      </c>
      <c r="Q1382">
        <v>0</v>
      </c>
      <c r="R1382">
        <v>0</v>
      </c>
      <c r="S1382">
        <v>0</v>
      </c>
      <c r="T1382">
        <v>0</v>
      </c>
      <c r="V1382">
        <v>0</v>
      </c>
      <c r="W1382">
        <v>0</v>
      </c>
      <c r="X1382">
        <v>-1</v>
      </c>
      <c r="Y1382">
        <v>0</v>
      </c>
      <c r="Z1382">
        <v>-1</v>
      </c>
      <c r="AA1382">
        <v>0</v>
      </c>
      <c r="AB1382">
        <v>0</v>
      </c>
      <c r="AC1382">
        <v>-1</v>
      </c>
      <c r="AD1382">
        <v>1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1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-180</v>
      </c>
      <c r="AY1382">
        <v>0</v>
      </c>
      <c r="AZ1382">
        <v>0</v>
      </c>
      <c r="BA1382">
        <v>0</v>
      </c>
      <c r="BB1382">
        <v>-1</v>
      </c>
      <c r="BC1382">
        <v>0</v>
      </c>
      <c r="BD1382">
        <v>0</v>
      </c>
      <c r="BE1382">
        <v>0</v>
      </c>
      <c r="BF1382">
        <v>0</v>
      </c>
      <c r="BG1382">
        <v>-1</v>
      </c>
      <c r="BH1382">
        <v>0</v>
      </c>
      <c r="BI1382">
        <v>0</v>
      </c>
      <c r="BJ1382">
        <v>-1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1</v>
      </c>
      <c r="BQ1382">
        <v>-1</v>
      </c>
      <c r="BR1382">
        <v>0</v>
      </c>
      <c r="BS1382">
        <v>1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-1</v>
      </c>
      <c r="BZ1382">
        <v>0</v>
      </c>
      <c r="CA1382">
        <v>0</v>
      </c>
      <c r="CB1382">
        <v>-1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-12</v>
      </c>
      <c r="CL1382">
        <v>-1</v>
      </c>
      <c r="CM1382">
        <v>0</v>
      </c>
      <c r="CN1382">
        <v>-1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-1</v>
      </c>
      <c r="CV1382">
        <v>0</v>
      </c>
      <c r="CW1382">
        <v>0</v>
      </c>
    </row>
    <row r="1383" spans="1:101" x14ac:dyDescent="0.5">
      <c r="A1383">
        <v>-2147483648</v>
      </c>
      <c r="B1383">
        <v>0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1800</v>
      </c>
      <c r="I1383">
        <v>0</v>
      </c>
      <c r="J1383">
        <v>0</v>
      </c>
      <c r="K1383">
        <v>0</v>
      </c>
      <c r="L1383">
        <v>0</v>
      </c>
      <c r="M1383">
        <v>-100</v>
      </c>
      <c r="N1383">
        <v>-90</v>
      </c>
      <c r="O1383">
        <v>0</v>
      </c>
      <c r="P1383">
        <v>-100</v>
      </c>
      <c r="Q1383">
        <v>0</v>
      </c>
      <c r="R1383">
        <v>0</v>
      </c>
      <c r="S1383">
        <v>0</v>
      </c>
      <c r="T1383">
        <v>0</v>
      </c>
      <c r="V1383">
        <v>0</v>
      </c>
      <c r="W1383">
        <v>0</v>
      </c>
      <c r="X1383">
        <v>-1</v>
      </c>
      <c r="Y1383">
        <v>0</v>
      </c>
      <c r="Z1383">
        <v>-1</v>
      </c>
      <c r="AA1383">
        <v>0</v>
      </c>
      <c r="AB1383">
        <v>0</v>
      </c>
      <c r="AC1383">
        <v>-1</v>
      </c>
      <c r="AD1383">
        <v>1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1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-180</v>
      </c>
      <c r="AY1383">
        <v>0</v>
      </c>
      <c r="AZ1383">
        <v>0</v>
      </c>
      <c r="BA1383">
        <v>0</v>
      </c>
      <c r="BB1383">
        <v>-1</v>
      </c>
      <c r="BC1383">
        <v>0</v>
      </c>
      <c r="BD1383">
        <v>0</v>
      </c>
      <c r="BE1383">
        <v>0</v>
      </c>
      <c r="BF1383">
        <v>0</v>
      </c>
      <c r="BG1383">
        <v>-1</v>
      </c>
      <c r="BH1383">
        <v>0</v>
      </c>
      <c r="BI1383">
        <v>0</v>
      </c>
      <c r="BJ1383">
        <v>-1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1</v>
      </c>
      <c r="BQ1383">
        <v>-1</v>
      </c>
      <c r="BR1383">
        <v>0</v>
      </c>
      <c r="BS1383">
        <v>1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-1</v>
      </c>
      <c r="BZ1383">
        <v>0</v>
      </c>
      <c r="CA1383">
        <v>0</v>
      </c>
      <c r="CB1383">
        <v>-1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-12</v>
      </c>
      <c r="CL1383">
        <v>-1</v>
      </c>
      <c r="CM1383">
        <v>0</v>
      </c>
      <c r="CN1383">
        <v>-1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-1</v>
      </c>
      <c r="CV1383">
        <v>0</v>
      </c>
      <c r="CW1383">
        <v>0</v>
      </c>
    </row>
    <row r="1384" spans="1:101" x14ac:dyDescent="0.5">
      <c r="A1384">
        <v>-2147483648</v>
      </c>
      <c r="B1384">
        <v>0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1800</v>
      </c>
      <c r="I1384">
        <v>0</v>
      </c>
      <c r="J1384">
        <v>0</v>
      </c>
      <c r="K1384">
        <v>0</v>
      </c>
      <c r="L1384">
        <v>0</v>
      </c>
      <c r="M1384">
        <v>-100</v>
      </c>
      <c r="N1384">
        <v>-90</v>
      </c>
      <c r="O1384">
        <v>0</v>
      </c>
      <c r="P1384">
        <v>-100</v>
      </c>
      <c r="Q1384">
        <v>0</v>
      </c>
      <c r="R1384">
        <v>0</v>
      </c>
      <c r="S1384">
        <v>0</v>
      </c>
      <c r="T1384">
        <v>0</v>
      </c>
      <c r="V1384">
        <v>0</v>
      </c>
      <c r="W1384">
        <v>0</v>
      </c>
      <c r="X1384">
        <v>-1</v>
      </c>
      <c r="Y1384">
        <v>0</v>
      </c>
      <c r="Z1384">
        <v>-1</v>
      </c>
      <c r="AA1384">
        <v>0</v>
      </c>
      <c r="AB1384">
        <v>0</v>
      </c>
      <c r="AC1384">
        <v>-1</v>
      </c>
      <c r="AD1384">
        <v>1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1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-180</v>
      </c>
      <c r="AY1384">
        <v>0</v>
      </c>
      <c r="AZ1384">
        <v>0</v>
      </c>
      <c r="BA1384">
        <v>0</v>
      </c>
      <c r="BB1384">
        <v>-1</v>
      </c>
      <c r="BC1384">
        <v>0</v>
      </c>
      <c r="BD1384">
        <v>0</v>
      </c>
      <c r="BE1384">
        <v>0</v>
      </c>
      <c r="BF1384">
        <v>0</v>
      </c>
      <c r="BG1384">
        <v>-1</v>
      </c>
      <c r="BH1384">
        <v>0</v>
      </c>
      <c r="BI1384">
        <v>0</v>
      </c>
      <c r="BJ1384">
        <v>-1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1</v>
      </c>
      <c r="BQ1384">
        <v>-1</v>
      </c>
      <c r="BR1384">
        <v>0</v>
      </c>
      <c r="BS1384">
        <v>1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-1</v>
      </c>
      <c r="BZ1384">
        <v>0</v>
      </c>
      <c r="CA1384">
        <v>0</v>
      </c>
      <c r="CB1384">
        <v>-1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-12</v>
      </c>
      <c r="CL1384">
        <v>-1</v>
      </c>
      <c r="CM1384">
        <v>0</v>
      </c>
      <c r="CN1384">
        <v>-1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-1</v>
      </c>
      <c r="CV1384">
        <v>0</v>
      </c>
      <c r="CW1384">
        <v>0</v>
      </c>
    </row>
    <row r="1385" spans="1:101" x14ac:dyDescent="0.5">
      <c r="A1385">
        <v>-2147483648</v>
      </c>
      <c r="B1385">
        <v>0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1800</v>
      </c>
      <c r="I1385">
        <v>0</v>
      </c>
      <c r="J1385">
        <v>0</v>
      </c>
      <c r="K1385">
        <v>0</v>
      </c>
      <c r="L1385">
        <v>0</v>
      </c>
      <c r="M1385">
        <v>-100</v>
      </c>
      <c r="N1385">
        <v>-90</v>
      </c>
      <c r="O1385">
        <v>0</v>
      </c>
      <c r="P1385">
        <v>-100</v>
      </c>
      <c r="Q1385">
        <v>0</v>
      </c>
      <c r="R1385">
        <v>0</v>
      </c>
      <c r="S1385">
        <v>0</v>
      </c>
      <c r="T1385">
        <v>0</v>
      </c>
      <c r="V1385">
        <v>0</v>
      </c>
      <c r="W1385">
        <v>0</v>
      </c>
      <c r="X1385">
        <v>-1</v>
      </c>
      <c r="Y1385">
        <v>0</v>
      </c>
      <c r="Z1385">
        <v>-1</v>
      </c>
      <c r="AA1385">
        <v>0</v>
      </c>
      <c r="AB1385">
        <v>0</v>
      </c>
      <c r="AC1385">
        <v>-1</v>
      </c>
      <c r="AD1385">
        <v>1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1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-180</v>
      </c>
      <c r="AY1385">
        <v>0</v>
      </c>
      <c r="AZ1385">
        <v>0</v>
      </c>
      <c r="BA1385">
        <v>0</v>
      </c>
      <c r="BB1385">
        <v>-1</v>
      </c>
      <c r="BC1385">
        <v>0</v>
      </c>
      <c r="BD1385">
        <v>0</v>
      </c>
      <c r="BE1385">
        <v>0</v>
      </c>
      <c r="BF1385">
        <v>0</v>
      </c>
      <c r="BG1385">
        <v>-1</v>
      </c>
      <c r="BH1385">
        <v>0</v>
      </c>
      <c r="BI1385">
        <v>0</v>
      </c>
      <c r="BJ1385">
        <v>-1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1</v>
      </c>
      <c r="BQ1385">
        <v>-1</v>
      </c>
      <c r="BR1385">
        <v>0</v>
      </c>
      <c r="BS1385">
        <v>1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-1</v>
      </c>
      <c r="BZ1385">
        <v>0</v>
      </c>
      <c r="CA1385">
        <v>0</v>
      </c>
      <c r="CB1385">
        <v>-1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-12</v>
      </c>
      <c r="CL1385">
        <v>-1</v>
      </c>
      <c r="CM1385">
        <v>0</v>
      </c>
      <c r="CN1385">
        <v>-1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-1</v>
      </c>
      <c r="CV1385">
        <v>0</v>
      </c>
      <c r="CW1385">
        <v>0</v>
      </c>
    </row>
    <row r="1386" spans="1:101" x14ac:dyDescent="0.5">
      <c r="A1386">
        <v>-2147483648</v>
      </c>
      <c r="B1386">
        <v>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1800</v>
      </c>
      <c r="I1386">
        <v>0</v>
      </c>
      <c r="J1386">
        <v>0</v>
      </c>
      <c r="K1386">
        <v>0</v>
      </c>
      <c r="L1386">
        <v>0</v>
      </c>
      <c r="M1386">
        <v>-100</v>
      </c>
      <c r="N1386">
        <v>-90</v>
      </c>
      <c r="O1386">
        <v>0</v>
      </c>
      <c r="P1386">
        <v>-100</v>
      </c>
      <c r="Q1386">
        <v>0</v>
      </c>
      <c r="R1386">
        <v>0</v>
      </c>
      <c r="S1386">
        <v>0</v>
      </c>
      <c r="T1386">
        <v>0</v>
      </c>
      <c r="V1386">
        <v>0</v>
      </c>
      <c r="W1386">
        <v>0</v>
      </c>
      <c r="X1386">
        <v>-1</v>
      </c>
      <c r="Y1386">
        <v>0</v>
      </c>
      <c r="Z1386">
        <v>-1</v>
      </c>
      <c r="AA1386">
        <v>0</v>
      </c>
      <c r="AB1386">
        <v>0</v>
      </c>
      <c r="AC1386">
        <v>-1</v>
      </c>
      <c r="AD1386">
        <v>1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1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-180</v>
      </c>
      <c r="AY1386">
        <v>0</v>
      </c>
      <c r="AZ1386">
        <v>0</v>
      </c>
      <c r="BA1386">
        <v>0</v>
      </c>
      <c r="BB1386">
        <v>-1</v>
      </c>
      <c r="BC1386">
        <v>0</v>
      </c>
      <c r="BD1386">
        <v>0</v>
      </c>
      <c r="BE1386">
        <v>0</v>
      </c>
      <c r="BF1386">
        <v>0</v>
      </c>
      <c r="BG1386">
        <v>-1</v>
      </c>
      <c r="BH1386">
        <v>0</v>
      </c>
      <c r="BI1386">
        <v>0</v>
      </c>
      <c r="BJ1386">
        <v>-1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1</v>
      </c>
      <c r="BQ1386">
        <v>-1</v>
      </c>
      <c r="BR1386">
        <v>0</v>
      </c>
      <c r="BS1386">
        <v>1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-1</v>
      </c>
      <c r="BZ1386">
        <v>0</v>
      </c>
      <c r="CA1386">
        <v>0</v>
      </c>
      <c r="CB1386">
        <v>-1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-12</v>
      </c>
      <c r="CL1386">
        <v>-1</v>
      </c>
      <c r="CM1386">
        <v>0</v>
      </c>
      <c r="CN1386">
        <v>-1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-1</v>
      </c>
      <c r="CV1386">
        <v>0</v>
      </c>
      <c r="CW1386">
        <v>0</v>
      </c>
    </row>
    <row r="1387" spans="1:101" x14ac:dyDescent="0.5">
      <c r="A1387">
        <v>-2147483648</v>
      </c>
      <c r="B1387">
        <v>0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1800</v>
      </c>
      <c r="I1387">
        <v>0</v>
      </c>
      <c r="J1387">
        <v>0</v>
      </c>
      <c r="K1387">
        <v>0</v>
      </c>
      <c r="L1387">
        <v>0</v>
      </c>
      <c r="M1387">
        <v>-100</v>
      </c>
      <c r="N1387">
        <v>-90</v>
      </c>
      <c r="O1387">
        <v>0</v>
      </c>
      <c r="P1387">
        <v>-100</v>
      </c>
      <c r="Q1387">
        <v>0</v>
      </c>
      <c r="R1387">
        <v>0</v>
      </c>
      <c r="S1387">
        <v>0</v>
      </c>
      <c r="T1387">
        <v>0</v>
      </c>
      <c r="V1387">
        <v>0</v>
      </c>
      <c r="W1387">
        <v>0</v>
      </c>
      <c r="X1387">
        <v>-1</v>
      </c>
      <c r="Y1387">
        <v>0</v>
      </c>
      <c r="Z1387">
        <v>-1</v>
      </c>
      <c r="AA1387">
        <v>0</v>
      </c>
      <c r="AB1387">
        <v>0</v>
      </c>
      <c r="AC1387">
        <v>-1</v>
      </c>
      <c r="AD1387">
        <v>1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1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-180</v>
      </c>
      <c r="AY1387">
        <v>0</v>
      </c>
      <c r="AZ1387">
        <v>0</v>
      </c>
      <c r="BA1387">
        <v>0</v>
      </c>
      <c r="BB1387">
        <v>-1</v>
      </c>
      <c r="BC1387">
        <v>0</v>
      </c>
      <c r="BD1387">
        <v>0</v>
      </c>
      <c r="BE1387">
        <v>0</v>
      </c>
      <c r="BF1387">
        <v>0</v>
      </c>
      <c r="BG1387">
        <v>-1</v>
      </c>
      <c r="BH1387">
        <v>0</v>
      </c>
      <c r="BI1387">
        <v>0</v>
      </c>
      <c r="BJ1387">
        <v>-1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1</v>
      </c>
      <c r="BQ1387">
        <v>-1</v>
      </c>
      <c r="BR1387">
        <v>0</v>
      </c>
      <c r="BS1387">
        <v>1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-1</v>
      </c>
      <c r="BZ1387">
        <v>0</v>
      </c>
      <c r="CA1387">
        <v>0</v>
      </c>
      <c r="CB1387">
        <v>-1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-12</v>
      </c>
      <c r="CL1387">
        <v>-1</v>
      </c>
      <c r="CM1387">
        <v>0</v>
      </c>
      <c r="CN1387">
        <v>-1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-1</v>
      </c>
      <c r="CV1387">
        <v>0</v>
      </c>
      <c r="CW1387">
        <v>0</v>
      </c>
    </row>
    <row r="1388" spans="1:101" x14ac:dyDescent="0.5">
      <c r="A1388">
        <v>-2147483648</v>
      </c>
      <c r="B1388">
        <v>0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1800</v>
      </c>
      <c r="I1388">
        <v>0</v>
      </c>
      <c r="J1388">
        <v>0</v>
      </c>
      <c r="K1388">
        <v>0</v>
      </c>
      <c r="L1388">
        <v>0</v>
      </c>
      <c r="M1388">
        <v>-100</v>
      </c>
      <c r="N1388">
        <v>-90</v>
      </c>
      <c r="O1388">
        <v>0</v>
      </c>
      <c r="P1388">
        <v>-100</v>
      </c>
      <c r="Q1388">
        <v>0</v>
      </c>
      <c r="R1388">
        <v>0</v>
      </c>
      <c r="S1388">
        <v>0</v>
      </c>
      <c r="T1388">
        <v>0</v>
      </c>
      <c r="V1388">
        <v>0</v>
      </c>
      <c r="W1388">
        <v>0</v>
      </c>
      <c r="X1388">
        <v>-1</v>
      </c>
      <c r="Y1388">
        <v>0</v>
      </c>
      <c r="Z1388">
        <v>-1</v>
      </c>
      <c r="AA1388">
        <v>0</v>
      </c>
      <c r="AB1388">
        <v>0</v>
      </c>
      <c r="AC1388">
        <v>-1</v>
      </c>
      <c r="AD1388">
        <v>1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1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-180</v>
      </c>
      <c r="AY1388">
        <v>0</v>
      </c>
      <c r="AZ1388">
        <v>0</v>
      </c>
      <c r="BA1388">
        <v>0</v>
      </c>
      <c r="BB1388">
        <v>-1</v>
      </c>
      <c r="BC1388">
        <v>0</v>
      </c>
      <c r="BD1388">
        <v>0</v>
      </c>
      <c r="BE1388">
        <v>0</v>
      </c>
      <c r="BF1388">
        <v>0</v>
      </c>
      <c r="BG1388">
        <v>-1</v>
      </c>
      <c r="BH1388">
        <v>0</v>
      </c>
      <c r="BI1388">
        <v>0</v>
      </c>
      <c r="BJ1388">
        <v>-1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1</v>
      </c>
      <c r="BQ1388">
        <v>-1</v>
      </c>
      <c r="BR1388">
        <v>0</v>
      </c>
      <c r="BS1388">
        <v>1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-1</v>
      </c>
      <c r="BZ1388">
        <v>0</v>
      </c>
      <c r="CA1388">
        <v>0</v>
      </c>
      <c r="CB1388">
        <v>-1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-12</v>
      </c>
      <c r="CL1388">
        <v>-1</v>
      </c>
      <c r="CM1388">
        <v>0</v>
      </c>
      <c r="CN1388">
        <v>-1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-1</v>
      </c>
      <c r="CV1388">
        <v>0</v>
      </c>
      <c r="CW1388">
        <v>0</v>
      </c>
    </row>
    <row r="1389" spans="1:101" x14ac:dyDescent="0.5">
      <c r="A1389">
        <v>-2147483648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1800</v>
      </c>
      <c r="I1389">
        <v>0</v>
      </c>
      <c r="J1389">
        <v>0</v>
      </c>
      <c r="K1389">
        <v>0</v>
      </c>
      <c r="L1389">
        <v>0</v>
      </c>
      <c r="M1389">
        <v>-100</v>
      </c>
      <c r="N1389">
        <v>-90</v>
      </c>
      <c r="O1389">
        <v>0</v>
      </c>
      <c r="P1389">
        <v>-100</v>
      </c>
      <c r="Q1389">
        <v>0</v>
      </c>
      <c r="R1389">
        <v>0</v>
      </c>
      <c r="S1389">
        <v>0</v>
      </c>
      <c r="T1389">
        <v>0</v>
      </c>
      <c r="V1389">
        <v>0</v>
      </c>
      <c r="W1389">
        <v>0</v>
      </c>
      <c r="X1389">
        <v>-1</v>
      </c>
      <c r="Y1389">
        <v>0</v>
      </c>
      <c r="Z1389">
        <v>-1</v>
      </c>
      <c r="AA1389">
        <v>0</v>
      </c>
      <c r="AB1389">
        <v>0</v>
      </c>
      <c r="AC1389">
        <v>-1</v>
      </c>
      <c r="AD1389">
        <v>1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1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-180</v>
      </c>
      <c r="AY1389">
        <v>0</v>
      </c>
      <c r="AZ1389">
        <v>0</v>
      </c>
      <c r="BA1389">
        <v>0</v>
      </c>
      <c r="BB1389">
        <v>-1</v>
      </c>
      <c r="BC1389">
        <v>0</v>
      </c>
      <c r="BD1389">
        <v>0</v>
      </c>
      <c r="BE1389">
        <v>0</v>
      </c>
      <c r="BF1389">
        <v>0</v>
      </c>
      <c r="BG1389">
        <v>-1</v>
      </c>
      <c r="BH1389">
        <v>0</v>
      </c>
      <c r="BI1389">
        <v>0</v>
      </c>
      <c r="BJ1389">
        <v>-1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1</v>
      </c>
      <c r="BQ1389">
        <v>-1</v>
      </c>
      <c r="BR1389">
        <v>0</v>
      </c>
      <c r="BS1389">
        <v>1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-1</v>
      </c>
      <c r="BZ1389">
        <v>0</v>
      </c>
      <c r="CA1389">
        <v>0</v>
      </c>
      <c r="CB1389">
        <v>-1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-12</v>
      </c>
      <c r="CL1389">
        <v>-1</v>
      </c>
      <c r="CM1389">
        <v>0</v>
      </c>
      <c r="CN1389">
        <v>-1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-1</v>
      </c>
      <c r="CV1389">
        <v>0</v>
      </c>
      <c r="CW1389">
        <v>0</v>
      </c>
    </row>
    <row r="1390" spans="1:101" x14ac:dyDescent="0.5">
      <c r="A1390">
        <v>-2147483648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1800</v>
      </c>
      <c r="I1390">
        <v>0</v>
      </c>
      <c r="J1390">
        <v>0</v>
      </c>
      <c r="K1390">
        <v>0</v>
      </c>
      <c r="L1390">
        <v>0</v>
      </c>
      <c r="M1390">
        <v>-100</v>
      </c>
      <c r="N1390">
        <v>-90</v>
      </c>
      <c r="O1390">
        <v>0</v>
      </c>
      <c r="P1390">
        <v>-100</v>
      </c>
      <c r="Q1390">
        <v>0</v>
      </c>
      <c r="R1390">
        <v>0</v>
      </c>
      <c r="S1390">
        <v>0</v>
      </c>
      <c r="T1390">
        <v>0</v>
      </c>
      <c r="V1390">
        <v>0</v>
      </c>
      <c r="W1390">
        <v>0</v>
      </c>
      <c r="X1390">
        <v>-1</v>
      </c>
      <c r="Y1390">
        <v>0</v>
      </c>
      <c r="Z1390">
        <v>-1</v>
      </c>
      <c r="AA1390">
        <v>0</v>
      </c>
      <c r="AB1390">
        <v>0</v>
      </c>
      <c r="AC1390">
        <v>-1</v>
      </c>
      <c r="AD1390">
        <v>1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1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-180</v>
      </c>
      <c r="AY1390">
        <v>0</v>
      </c>
      <c r="AZ1390">
        <v>0</v>
      </c>
      <c r="BA1390">
        <v>0</v>
      </c>
      <c r="BB1390">
        <v>-1</v>
      </c>
      <c r="BC1390">
        <v>0</v>
      </c>
      <c r="BD1390">
        <v>0</v>
      </c>
      <c r="BE1390">
        <v>0</v>
      </c>
      <c r="BF1390">
        <v>0</v>
      </c>
      <c r="BG1390">
        <v>-1</v>
      </c>
      <c r="BH1390">
        <v>0</v>
      </c>
      <c r="BI1390">
        <v>0</v>
      </c>
      <c r="BJ1390">
        <v>-1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1</v>
      </c>
      <c r="BQ1390">
        <v>-1</v>
      </c>
      <c r="BR1390">
        <v>0</v>
      </c>
      <c r="BS1390">
        <v>1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-1</v>
      </c>
      <c r="BZ1390">
        <v>0</v>
      </c>
      <c r="CA1390">
        <v>0</v>
      </c>
      <c r="CB1390">
        <v>-1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-12</v>
      </c>
      <c r="CL1390">
        <v>-1</v>
      </c>
      <c r="CM1390">
        <v>0</v>
      </c>
      <c r="CN1390">
        <v>-1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-1</v>
      </c>
      <c r="CV1390">
        <v>0</v>
      </c>
      <c r="CW1390">
        <v>0</v>
      </c>
    </row>
    <row r="1391" spans="1:101" x14ac:dyDescent="0.5">
      <c r="A1391">
        <v>-2147483648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1800</v>
      </c>
      <c r="I1391">
        <v>0</v>
      </c>
      <c r="J1391">
        <v>0</v>
      </c>
      <c r="K1391">
        <v>0</v>
      </c>
      <c r="L1391">
        <v>0</v>
      </c>
      <c r="M1391">
        <v>-100</v>
      </c>
      <c r="N1391">
        <v>-90</v>
      </c>
      <c r="O1391">
        <v>0</v>
      </c>
      <c r="P1391">
        <v>-100</v>
      </c>
      <c r="Q1391">
        <v>0</v>
      </c>
      <c r="R1391">
        <v>0</v>
      </c>
      <c r="S1391">
        <v>0</v>
      </c>
      <c r="T1391">
        <v>0</v>
      </c>
      <c r="V1391">
        <v>0</v>
      </c>
      <c r="W1391">
        <v>0</v>
      </c>
      <c r="X1391">
        <v>-1</v>
      </c>
      <c r="Y1391">
        <v>0</v>
      </c>
      <c r="Z1391">
        <v>-1</v>
      </c>
      <c r="AA1391">
        <v>0</v>
      </c>
      <c r="AB1391">
        <v>0</v>
      </c>
      <c r="AC1391">
        <v>-1</v>
      </c>
      <c r="AD1391">
        <v>1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1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-180</v>
      </c>
      <c r="AY1391">
        <v>0</v>
      </c>
      <c r="AZ1391">
        <v>0</v>
      </c>
      <c r="BA1391">
        <v>0</v>
      </c>
      <c r="BB1391">
        <v>-1</v>
      </c>
      <c r="BC1391">
        <v>0</v>
      </c>
      <c r="BD1391">
        <v>0</v>
      </c>
      <c r="BE1391">
        <v>0</v>
      </c>
      <c r="BF1391">
        <v>0</v>
      </c>
      <c r="BG1391">
        <v>-1</v>
      </c>
      <c r="BH1391">
        <v>0</v>
      </c>
      <c r="BI1391">
        <v>0</v>
      </c>
      <c r="BJ1391">
        <v>-1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1</v>
      </c>
      <c r="BQ1391">
        <v>-1</v>
      </c>
      <c r="BR1391">
        <v>0</v>
      </c>
      <c r="BS1391">
        <v>1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-1</v>
      </c>
      <c r="BZ1391">
        <v>0</v>
      </c>
      <c r="CA1391">
        <v>0</v>
      </c>
      <c r="CB1391">
        <v>-1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-12</v>
      </c>
      <c r="CL1391">
        <v>-1</v>
      </c>
      <c r="CM1391">
        <v>0</v>
      </c>
      <c r="CN1391">
        <v>-1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-1</v>
      </c>
      <c r="CV1391">
        <v>0</v>
      </c>
      <c r="CW1391">
        <v>0</v>
      </c>
    </row>
    <row r="1392" spans="1:101" x14ac:dyDescent="0.5">
      <c r="A1392">
        <v>-2147483648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1800</v>
      </c>
      <c r="I1392">
        <v>0</v>
      </c>
      <c r="J1392">
        <v>0</v>
      </c>
      <c r="K1392">
        <v>0</v>
      </c>
      <c r="L1392">
        <v>0</v>
      </c>
      <c r="M1392">
        <v>-100</v>
      </c>
      <c r="N1392">
        <v>-90</v>
      </c>
      <c r="O1392">
        <v>0</v>
      </c>
      <c r="P1392">
        <v>-100</v>
      </c>
      <c r="Q1392">
        <v>0</v>
      </c>
      <c r="R1392">
        <v>0</v>
      </c>
      <c r="S1392">
        <v>0</v>
      </c>
      <c r="T1392">
        <v>0</v>
      </c>
      <c r="V1392">
        <v>0</v>
      </c>
      <c r="W1392">
        <v>0</v>
      </c>
      <c r="X1392">
        <v>-1</v>
      </c>
      <c r="Y1392">
        <v>0</v>
      </c>
      <c r="Z1392">
        <v>-1</v>
      </c>
      <c r="AA1392">
        <v>0</v>
      </c>
      <c r="AB1392">
        <v>0</v>
      </c>
      <c r="AC1392">
        <v>-1</v>
      </c>
      <c r="AD1392">
        <v>1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1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-180</v>
      </c>
      <c r="AY1392">
        <v>0</v>
      </c>
      <c r="AZ1392">
        <v>0</v>
      </c>
      <c r="BA1392">
        <v>0</v>
      </c>
      <c r="BB1392">
        <v>-1</v>
      </c>
      <c r="BC1392">
        <v>0</v>
      </c>
      <c r="BD1392">
        <v>0</v>
      </c>
      <c r="BE1392">
        <v>0</v>
      </c>
      <c r="BF1392">
        <v>0</v>
      </c>
      <c r="BG1392">
        <v>-1</v>
      </c>
      <c r="BH1392">
        <v>0</v>
      </c>
      <c r="BI1392">
        <v>0</v>
      </c>
      <c r="BJ1392">
        <v>-1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1</v>
      </c>
      <c r="BQ1392">
        <v>-1</v>
      </c>
      <c r="BR1392">
        <v>0</v>
      </c>
      <c r="BS1392">
        <v>1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-1</v>
      </c>
      <c r="BZ1392">
        <v>0</v>
      </c>
      <c r="CA1392">
        <v>0</v>
      </c>
      <c r="CB1392">
        <v>-1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-12</v>
      </c>
      <c r="CL1392">
        <v>-1</v>
      </c>
      <c r="CM1392">
        <v>0</v>
      </c>
      <c r="CN1392">
        <v>-1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-1</v>
      </c>
      <c r="CV1392">
        <v>0</v>
      </c>
      <c r="CW1392">
        <v>0</v>
      </c>
    </row>
    <row r="1393" spans="1:101" x14ac:dyDescent="0.5">
      <c r="A1393">
        <v>-2147483648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1800</v>
      </c>
      <c r="I1393">
        <v>0</v>
      </c>
      <c r="J1393">
        <v>0</v>
      </c>
      <c r="K1393">
        <v>0</v>
      </c>
      <c r="L1393">
        <v>0</v>
      </c>
      <c r="M1393">
        <v>-100</v>
      </c>
      <c r="N1393">
        <v>-90</v>
      </c>
      <c r="O1393">
        <v>0</v>
      </c>
      <c r="P1393">
        <v>-100</v>
      </c>
      <c r="Q1393">
        <v>0</v>
      </c>
      <c r="R1393">
        <v>0</v>
      </c>
      <c r="S1393">
        <v>0</v>
      </c>
      <c r="T1393">
        <v>0</v>
      </c>
      <c r="V1393">
        <v>0</v>
      </c>
      <c r="W1393">
        <v>0</v>
      </c>
      <c r="X1393">
        <v>-1</v>
      </c>
      <c r="Y1393">
        <v>0</v>
      </c>
      <c r="Z1393">
        <v>-1</v>
      </c>
      <c r="AA1393">
        <v>0</v>
      </c>
      <c r="AB1393">
        <v>0</v>
      </c>
      <c r="AC1393">
        <v>-1</v>
      </c>
      <c r="AD1393">
        <v>1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1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-180</v>
      </c>
      <c r="AY1393">
        <v>0</v>
      </c>
      <c r="AZ1393">
        <v>0</v>
      </c>
      <c r="BA1393">
        <v>0</v>
      </c>
      <c r="BB1393">
        <v>-1</v>
      </c>
      <c r="BC1393">
        <v>0</v>
      </c>
      <c r="BD1393">
        <v>0</v>
      </c>
      <c r="BE1393">
        <v>0</v>
      </c>
      <c r="BF1393">
        <v>0</v>
      </c>
      <c r="BG1393">
        <v>-1</v>
      </c>
      <c r="BH1393">
        <v>0</v>
      </c>
      <c r="BI1393">
        <v>0</v>
      </c>
      <c r="BJ1393">
        <v>-1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1</v>
      </c>
      <c r="BQ1393">
        <v>-1</v>
      </c>
      <c r="BR1393">
        <v>0</v>
      </c>
      <c r="BS1393">
        <v>1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-1</v>
      </c>
      <c r="BZ1393">
        <v>0</v>
      </c>
      <c r="CA1393">
        <v>0</v>
      </c>
      <c r="CB1393">
        <v>-1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-12</v>
      </c>
      <c r="CL1393">
        <v>-1</v>
      </c>
      <c r="CM1393">
        <v>0</v>
      </c>
      <c r="CN1393">
        <v>-1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-1</v>
      </c>
      <c r="CV1393">
        <v>0</v>
      </c>
      <c r="CW1393">
        <v>0</v>
      </c>
    </row>
    <row r="1394" spans="1:101" x14ac:dyDescent="0.5">
      <c r="A1394">
        <v>-2147483648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1800</v>
      </c>
      <c r="I1394">
        <v>0</v>
      </c>
      <c r="J1394">
        <v>0</v>
      </c>
      <c r="K1394">
        <v>0</v>
      </c>
      <c r="L1394">
        <v>0</v>
      </c>
      <c r="M1394">
        <v>-100</v>
      </c>
      <c r="N1394">
        <v>-90</v>
      </c>
      <c r="O1394">
        <v>0</v>
      </c>
      <c r="P1394">
        <v>-100</v>
      </c>
      <c r="Q1394">
        <v>0</v>
      </c>
      <c r="R1394">
        <v>0</v>
      </c>
      <c r="S1394">
        <v>0</v>
      </c>
      <c r="T1394">
        <v>0</v>
      </c>
      <c r="V1394">
        <v>0</v>
      </c>
      <c r="W1394">
        <v>0</v>
      </c>
      <c r="X1394">
        <v>-1</v>
      </c>
      <c r="Y1394">
        <v>0</v>
      </c>
      <c r="Z1394">
        <v>-1</v>
      </c>
      <c r="AA1394">
        <v>0</v>
      </c>
      <c r="AB1394">
        <v>0</v>
      </c>
      <c r="AC1394">
        <v>-1</v>
      </c>
      <c r="AD1394">
        <v>1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1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-180</v>
      </c>
      <c r="AY1394">
        <v>0</v>
      </c>
      <c r="AZ1394">
        <v>0</v>
      </c>
      <c r="BA1394">
        <v>0</v>
      </c>
      <c r="BB1394">
        <v>-1</v>
      </c>
      <c r="BC1394">
        <v>0</v>
      </c>
      <c r="BD1394">
        <v>0</v>
      </c>
      <c r="BE1394">
        <v>0</v>
      </c>
      <c r="BF1394">
        <v>0</v>
      </c>
      <c r="BG1394">
        <v>-1</v>
      </c>
      <c r="BH1394">
        <v>0</v>
      </c>
      <c r="BI1394">
        <v>0</v>
      </c>
      <c r="BJ1394">
        <v>-1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1</v>
      </c>
      <c r="BQ1394">
        <v>-1</v>
      </c>
      <c r="BR1394">
        <v>0</v>
      </c>
      <c r="BS1394">
        <v>1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-1</v>
      </c>
      <c r="BZ1394">
        <v>0</v>
      </c>
      <c r="CA1394">
        <v>0</v>
      </c>
      <c r="CB1394">
        <v>-1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-12</v>
      </c>
      <c r="CL1394">
        <v>-1</v>
      </c>
      <c r="CM1394">
        <v>0</v>
      </c>
      <c r="CN1394">
        <v>-1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-1</v>
      </c>
      <c r="CV1394">
        <v>0</v>
      </c>
      <c r="CW1394">
        <v>0</v>
      </c>
    </row>
    <row r="1395" spans="1:101" x14ac:dyDescent="0.5">
      <c r="A1395">
        <v>-2147483648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1800</v>
      </c>
      <c r="I1395">
        <v>0</v>
      </c>
      <c r="J1395">
        <v>0</v>
      </c>
      <c r="K1395">
        <v>0</v>
      </c>
      <c r="L1395">
        <v>0</v>
      </c>
      <c r="M1395">
        <v>-100</v>
      </c>
      <c r="N1395">
        <v>-90</v>
      </c>
      <c r="O1395">
        <v>0</v>
      </c>
      <c r="P1395">
        <v>-100</v>
      </c>
      <c r="Q1395">
        <v>0</v>
      </c>
      <c r="R1395">
        <v>0</v>
      </c>
      <c r="S1395">
        <v>0</v>
      </c>
      <c r="T1395">
        <v>0</v>
      </c>
      <c r="V1395">
        <v>0</v>
      </c>
      <c r="W1395">
        <v>0</v>
      </c>
      <c r="X1395">
        <v>-1</v>
      </c>
      <c r="Y1395">
        <v>0</v>
      </c>
      <c r="Z1395">
        <v>-1</v>
      </c>
      <c r="AA1395">
        <v>0</v>
      </c>
      <c r="AB1395">
        <v>0</v>
      </c>
      <c r="AC1395">
        <v>-1</v>
      </c>
      <c r="AD1395">
        <v>1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1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-180</v>
      </c>
      <c r="AY1395">
        <v>0</v>
      </c>
      <c r="AZ1395">
        <v>0</v>
      </c>
      <c r="BA1395">
        <v>0</v>
      </c>
      <c r="BB1395">
        <v>-1</v>
      </c>
      <c r="BC1395">
        <v>0</v>
      </c>
      <c r="BD1395">
        <v>0</v>
      </c>
      <c r="BE1395">
        <v>0</v>
      </c>
      <c r="BF1395">
        <v>0</v>
      </c>
      <c r="BG1395">
        <v>-1</v>
      </c>
      <c r="BH1395">
        <v>0</v>
      </c>
      <c r="BI1395">
        <v>0</v>
      </c>
      <c r="BJ1395">
        <v>-1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1</v>
      </c>
      <c r="BQ1395">
        <v>-1</v>
      </c>
      <c r="BR1395">
        <v>0</v>
      </c>
      <c r="BS1395">
        <v>1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-1</v>
      </c>
      <c r="BZ1395">
        <v>0</v>
      </c>
      <c r="CA1395">
        <v>0</v>
      </c>
      <c r="CB1395">
        <v>-1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-12</v>
      </c>
      <c r="CL1395">
        <v>-1</v>
      </c>
      <c r="CM1395">
        <v>0</v>
      </c>
      <c r="CN1395">
        <v>-1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-1</v>
      </c>
      <c r="CV1395">
        <v>0</v>
      </c>
      <c r="CW1395">
        <v>0</v>
      </c>
    </row>
    <row r="1396" spans="1:101" x14ac:dyDescent="0.5">
      <c r="A1396">
        <v>-2147483648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1800</v>
      </c>
      <c r="I1396">
        <v>0</v>
      </c>
      <c r="J1396">
        <v>0</v>
      </c>
      <c r="K1396">
        <v>0</v>
      </c>
      <c r="L1396">
        <v>0</v>
      </c>
      <c r="M1396">
        <v>-100</v>
      </c>
      <c r="N1396">
        <v>-90</v>
      </c>
      <c r="O1396">
        <v>0</v>
      </c>
      <c r="P1396">
        <v>-100</v>
      </c>
      <c r="Q1396">
        <v>0</v>
      </c>
      <c r="R1396">
        <v>0</v>
      </c>
      <c r="S1396">
        <v>0</v>
      </c>
      <c r="T1396">
        <v>0</v>
      </c>
      <c r="V1396">
        <v>0</v>
      </c>
      <c r="W1396">
        <v>0</v>
      </c>
      <c r="X1396">
        <v>-1</v>
      </c>
      <c r="Y1396">
        <v>0</v>
      </c>
      <c r="Z1396">
        <v>-1</v>
      </c>
      <c r="AA1396">
        <v>0</v>
      </c>
      <c r="AB1396">
        <v>0</v>
      </c>
      <c r="AC1396">
        <v>-1</v>
      </c>
      <c r="AD1396">
        <v>1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1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-180</v>
      </c>
      <c r="AY1396">
        <v>0</v>
      </c>
      <c r="AZ1396">
        <v>0</v>
      </c>
      <c r="BA1396">
        <v>0</v>
      </c>
      <c r="BB1396">
        <v>-1</v>
      </c>
      <c r="BC1396">
        <v>0</v>
      </c>
      <c r="BD1396">
        <v>0</v>
      </c>
      <c r="BE1396">
        <v>0</v>
      </c>
      <c r="BF1396">
        <v>0</v>
      </c>
      <c r="BG1396">
        <v>-1</v>
      </c>
      <c r="BH1396">
        <v>0</v>
      </c>
      <c r="BI1396">
        <v>0</v>
      </c>
      <c r="BJ1396">
        <v>-1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1</v>
      </c>
      <c r="BQ1396">
        <v>-1</v>
      </c>
      <c r="BR1396">
        <v>0</v>
      </c>
      <c r="BS1396">
        <v>1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-1</v>
      </c>
      <c r="BZ1396">
        <v>0</v>
      </c>
      <c r="CA1396">
        <v>0</v>
      </c>
      <c r="CB1396">
        <v>-1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-12</v>
      </c>
      <c r="CL1396">
        <v>-1</v>
      </c>
      <c r="CM1396">
        <v>0</v>
      </c>
      <c r="CN1396">
        <v>-1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-1</v>
      </c>
      <c r="CV1396">
        <v>0</v>
      </c>
      <c r="CW1396">
        <v>0</v>
      </c>
    </row>
    <row r="1397" spans="1:101" x14ac:dyDescent="0.5">
      <c r="A1397">
        <v>-2147483648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1800</v>
      </c>
      <c r="I1397">
        <v>0</v>
      </c>
      <c r="J1397">
        <v>0</v>
      </c>
      <c r="K1397">
        <v>0</v>
      </c>
      <c r="L1397">
        <v>0</v>
      </c>
      <c r="M1397">
        <v>-100</v>
      </c>
      <c r="N1397">
        <v>-90</v>
      </c>
      <c r="O1397">
        <v>0</v>
      </c>
      <c r="P1397">
        <v>-100</v>
      </c>
      <c r="Q1397">
        <v>0</v>
      </c>
      <c r="R1397">
        <v>0</v>
      </c>
      <c r="S1397">
        <v>0</v>
      </c>
      <c r="T1397">
        <v>0</v>
      </c>
      <c r="V1397">
        <v>0</v>
      </c>
      <c r="W1397">
        <v>0</v>
      </c>
      <c r="X1397">
        <v>-1</v>
      </c>
      <c r="Y1397">
        <v>0</v>
      </c>
      <c r="Z1397">
        <v>-1</v>
      </c>
      <c r="AA1397">
        <v>0</v>
      </c>
      <c r="AB1397">
        <v>0</v>
      </c>
      <c r="AC1397">
        <v>-1</v>
      </c>
      <c r="AD1397">
        <v>1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1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-180</v>
      </c>
      <c r="AY1397">
        <v>0</v>
      </c>
      <c r="AZ1397">
        <v>0</v>
      </c>
      <c r="BA1397">
        <v>0</v>
      </c>
      <c r="BB1397">
        <v>-1</v>
      </c>
      <c r="BC1397">
        <v>0</v>
      </c>
      <c r="BD1397">
        <v>0</v>
      </c>
      <c r="BE1397">
        <v>0</v>
      </c>
      <c r="BF1397">
        <v>0</v>
      </c>
      <c r="BG1397">
        <v>-1</v>
      </c>
      <c r="BH1397">
        <v>0</v>
      </c>
      <c r="BI1397">
        <v>0</v>
      </c>
      <c r="BJ1397">
        <v>-1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1</v>
      </c>
      <c r="BQ1397">
        <v>-1</v>
      </c>
      <c r="BR1397">
        <v>0</v>
      </c>
      <c r="BS1397">
        <v>1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-1</v>
      </c>
      <c r="BZ1397">
        <v>0</v>
      </c>
      <c r="CA1397">
        <v>0</v>
      </c>
      <c r="CB1397">
        <v>-1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-12</v>
      </c>
      <c r="CL1397">
        <v>-1</v>
      </c>
      <c r="CM1397">
        <v>0</v>
      </c>
      <c r="CN1397">
        <v>-1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-1</v>
      </c>
      <c r="CV1397">
        <v>0</v>
      </c>
      <c r="CW1397">
        <v>0</v>
      </c>
    </row>
    <row r="1398" spans="1:101" x14ac:dyDescent="0.5">
      <c r="A1398">
        <v>-2147483648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1800</v>
      </c>
      <c r="I1398">
        <v>0</v>
      </c>
      <c r="J1398">
        <v>0</v>
      </c>
      <c r="K1398">
        <v>0</v>
      </c>
      <c r="L1398">
        <v>0</v>
      </c>
      <c r="M1398">
        <v>-100</v>
      </c>
      <c r="N1398">
        <v>-90</v>
      </c>
      <c r="O1398">
        <v>0</v>
      </c>
      <c r="P1398">
        <v>-100</v>
      </c>
      <c r="Q1398">
        <v>0</v>
      </c>
      <c r="R1398">
        <v>0</v>
      </c>
      <c r="S1398">
        <v>0</v>
      </c>
      <c r="T1398">
        <v>0</v>
      </c>
      <c r="V1398">
        <v>0</v>
      </c>
      <c r="W1398">
        <v>0</v>
      </c>
      <c r="X1398">
        <v>-1</v>
      </c>
      <c r="Y1398">
        <v>0</v>
      </c>
      <c r="Z1398">
        <v>-1</v>
      </c>
      <c r="AA1398">
        <v>0</v>
      </c>
      <c r="AB1398">
        <v>0</v>
      </c>
      <c r="AC1398">
        <v>-1</v>
      </c>
      <c r="AD1398">
        <v>1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1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-180</v>
      </c>
      <c r="AY1398">
        <v>0</v>
      </c>
      <c r="AZ1398">
        <v>0</v>
      </c>
      <c r="BA1398">
        <v>0</v>
      </c>
      <c r="BB1398">
        <v>-1</v>
      </c>
      <c r="BC1398">
        <v>0</v>
      </c>
      <c r="BD1398">
        <v>0</v>
      </c>
      <c r="BE1398">
        <v>0</v>
      </c>
      <c r="BF1398">
        <v>0</v>
      </c>
      <c r="BG1398">
        <v>-1</v>
      </c>
      <c r="BH1398">
        <v>0</v>
      </c>
      <c r="BI1398">
        <v>0</v>
      </c>
      <c r="BJ1398">
        <v>-1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1</v>
      </c>
      <c r="BQ1398">
        <v>-1</v>
      </c>
      <c r="BR1398">
        <v>0</v>
      </c>
      <c r="BS1398">
        <v>1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-1</v>
      </c>
      <c r="BZ1398">
        <v>0</v>
      </c>
      <c r="CA1398">
        <v>0</v>
      </c>
      <c r="CB1398">
        <v>-1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-12</v>
      </c>
      <c r="CL1398">
        <v>-1</v>
      </c>
      <c r="CM1398">
        <v>0</v>
      </c>
      <c r="CN1398">
        <v>-1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-1</v>
      </c>
      <c r="CV1398">
        <v>0</v>
      </c>
      <c r="CW1398">
        <v>0</v>
      </c>
    </row>
    <row r="1399" spans="1:101" x14ac:dyDescent="0.5">
      <c r="A1399">
        <v>-2147483648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1800</v>
      </c>
      <c r="I1399">
        <v>0</v>
      </c>
      <c r="J1399">
        <v>0</v>
      </c>
      <c r="K1399">
        <v>0</v>
      </c>
      <c r="L1399">
        <v>0</v>
      </c>
      <c r="M1399">
        <v>-100</v>
      </c>
      <c r="N1399">
        <v>-90</v>
      </c>
      <c r="O1399">
        <v>0</v>
      </c>
      <c r="P1399">
        <v>-100</v>
      </c>
      <c r="Q1399">
        <v>0</v>
      </c>
      <c r="R1399">
        <v>0</v>
      </c>
      <c r="S1399">
        <v>0</v>
      </c>
      <c r="T1399">
        <v>0</v>
      </c>
      <c r="V1399">
        <v>0</v>
      </c>
      <c r="W1399">
        <v>0</v>
      </c>
      <c r="X1399">
        <v>-1</v>
      </c>
      <c r="Y1399">
        <v>0</v>
      </c>
      <c r="Z1399">
        <v>-1</v>
      </c>
      <c r="AA1399">
        <v>0</v>
      </c>
      <c r="AB1399">
        <v>0</v>
      </c>
      <c r="AC1399">
        <v>-1</v>
      </c>
      <c r="AD1399">
        <v>1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1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-180</v>
      </c>
      <c r="AY1399">
        <v>0</v>
      </c>
      <c r="AZ1399">
        <v>0</v>
      </c>
      <c r="BA1399">
        <v>0</v>
      </c>
      <c r="BB1399">
        <v>-1</v>
      </c>
      <c r="BC1399">
        <v>0</v>
      </c>
      <c r="BD1399">
        <v>0</v>
      </c>
      <c r="BE1399">
        <v>0</v>
      </c>
      <c r="BF1399">
        <v>0</v>
      </c>
      <c r="BG1399">
        <v>-1</v>
      </c>
      <c r="BH1399">
        <v>0</v>
      </c>
      <c r="BI1399">
        <v>0</v>
      </c>
      <c r="BJ1399">
        <v>-1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1</v>
      </c>
      <c r="BQ1399">
        <v>-1</v>
      </c>
      <c r="BR1399">
        <v>0</v>
      </c>
      <c r="BS1399">
        <v>1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-1</v>
      </c>
      <c r="BZ1399">
        <v>0</v>
      </c>
      <c r="CA1399">
        <v>0</v>
      </c>
      <c r="CB1399">
        <v>-1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-12</v>
      </c>
      <c r="CL1399">
        <v>-1</v>
      </c>
      <c r="CM1399">
        <v>0</v>
      </c>
      <c r="CN1399">
        <v>-1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-1</v>
      </c>
      <c r="CV1399">
        <v>0</v>
      </c>
      <c r="CW1399">
        <v>0</v>
      </c>
    </row>
    <row r="1400" spans="1:101" x14ac:dyDescent="0.5">
      <c r="A1400">
        <v>-2147483648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1800</v>
      </c>
      <c r="I1400">
        <v>0</v>
      </c>
      <c r="J1400">
        <v>0</v>
      </c>
      <c r="K1400">
        <v>0</v>
      </c>
      <c r="L1400">
        <v>0</v>
      </c>
      <c r="M1400">
        <v>-100</v>
      </c>
      <c r="N1400">
        <v>-90</v>
      </c>
      <c r="O1400">
        <v>0</v>
      </c>
      <c r="P1400">
        <v>-100</v>
      </c>
      <c r="Q1400">
        <v>0</v>
      </c>
      <c r="R1400">
        <v>0</v>
      </c>
      <c r="S1400">
        <v>0</v>
      </c>
      <c r="T1400">
        <v>0</v>
      </c>
      <c r="V1400">
        <v>0</v>
      </c>
      <c r="W1400">
        <v>0</v>
      </c>
      <c r="X1400">
        <v>-1</v>
      </c>
      <c r="Y1400">
        <v>0</v>
      </c>
      <c r="Z1400">
        <v>-1</v>
      </c>
      <c r="AA1400">
        <v>0</v>
      </c>
      <c r="AB1400">
        <v>0</v>
      </c>
      <c r="AC1400">
        <v>-1</v>
      </c>
      <c r="AD1400">
        <v>1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1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-180</v>
      </c>
      <c r="AY1400">
        <v>0</v>
      </c>
      <c r="AZ1400">
        <v>0</v>
      </c>
      <c r="BA1400">
        <v>0</v>
      </c>
      <c r="BB1400">
        <v>-1</v>
      </c>
      <c r="BC1400">
        <v>0</v>
      </c>
      <c r="BD1400">
        <v>0</v>
      </c>
      <c r="BE1400">
        <v>0</v>
      </c>
      <c r="BF1400">
        <v>0</v>
      </c>
      <c r="BG1400">
        <v>-1</v>
      </c>
      <c r="BH1400">
        <v>0</v>
      </c>
      <c r="BI1400">
        <v>0</v>
      </c>
      <c r="BJ1400">
        <v>-1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1</v>
      </c>
      <c r="BQ1400">
        <v>-1</v>
      </c>
      <c r="BR1400">
        <v>0</v>
      </c>
      <c r="BS1400">
        <v>1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-1</v>
      </c>
      <c r="BZ1400">
        <v>0</v>
      </c>
      <c r="CA1400">
        <v>0</v>
      </c>
      <c r="CB1400">
        <v>-1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-12</v>
      </c>
      <c r="CL1400">
        <v>-1</v>
      </c>
      <c r="CM1400">
        <v>0</v>
      </c>
      <c r="CN1400">
        <v>-1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-1</v>
      </c>
      <c r="CV1400">
        <v>0</v>
      </c>
      <c r="CW1400">
        <v>0</v>
      </c>
    </row>
    <row r="1401" spans="1:101" x14ac:dyDescent="0.5">
      <c r="A1401">
        <v>-2147483648</v>
      </c>
      <c r="B1401">
        <v>0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1800</v>
      </c>
      <c r="I1401">
        <v>0</v>
      </c>
      <c r="J1401">
        <v>0</v>
      </c>
      <c r="K1401">
        <v>0</v>
      </c>
      <c r="L1401">
        <v>0</v>
      </c>
      <c r="M1401">
        <v>-100</v>
      </c>
      <c r="N1401">
        <v>-90</v>
      </c>
      <c r="O1401">
        <v>0</v>
      </c>
      <c r="P1401">
        <v>-100</v>
      </c>
      <c r="Q1401">
        <v>0</v>
      </c>
      <c r="R1401">
        <v>0</v>
      </c>
      <c r="S1401">
        <v>0</v>
      </c>
      <c r="T1401">
        <v>0</v>
      </c>
      <c r="V1401">
        <v>0</v>
      </c>
      <c r="W1401">
        <v>0</v>
      </c>
      <c r="X1401">
        <v>-1</v>
      </c>
      <c r="Y1401">
        <v>0</v>
      </c>
      <c r="Z1401">
        <v>-1</v>
      </c>
      <c r="AA1401">
        <v>0</v>
      </c>
      <c r="AB1401">
        <v>0</v>
      </c>
      <c r="AC1401">
        <v>-1</v>
      </c>
      <c r="AD1401">
        <v>1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1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-180</v>
      </c>
      <c r="AY1401">
        <v>0</v>
      </c>
      <c r="AZ1401">
        <v>0</v>
      </c>
      <c r="BA1401">
        <v>0</v>
      </c>
      <c r="BB1401">
        <v>-1</v>
      </c>
      <c r="BC1401">
        <v>0</v>
      </c>
      <c r="BD1401">
        <v>0</v>
      </c>
      <c r="BE1401">
        <v>0</v>
      </c>
      <c r="BF1401">
        <v>0</v>
      </c>
      <c r="BG1401">
        <v>-1</v>
      </c>
      <c r="BH1401">
        <v>0</v>
      </c>
      <c r="BI1401">
        <v>0</v>
      </c>
      <c r="BJ1401">
        <v>-1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1</v>
      </c>
      <c r="BQ1401">
        <v>-1</v>
      </c>
      <c r="BR1401">
        <v>0</v>
      </c>
      <c r="BS1401">
        <v>1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-1</v>
      </c>
      <c r="BZ1401">
        <v>0</v>
      </c>
      <c r="CA1401">
        <v>0</v>
      </c>
      <c r="CB1401">
        <v>-1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-12</v>
      </c>
      <c r="CL1401">
        <v>-1</v>
      </c>
      <c r="CM1401">
        <v>0</v>
      </c>
      <c r="CN1401">
        <v>-1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-1</v>
      </c>
      <c r="CV1401">
        <v>0</v>
      </c>
      <c r="CW1401">
        <v>0</v>
      </c>
    </row>
    <row r="1402" spans="1:101" x14ac:dyDescent="0.5">
      <c r="A1402">
        <v>-2147483648</v>
      </c>
      <c r="B1402">
        <v>0</v>
      </c>
      <c r="C1402">
        <v>0</v>
      </c>
      <c r="D1402">
        <v>0</v>
      </c>
      <c r="E1402">
        <v>0</v>
      </c>
      <c r="F1402">
        <v>0</v>
      </c>
      <c r="G1402">
        <v>0</v>
      </c>
      <c r="H1402">
        <v>1800</v>
      </c>
      <c r="I1402">
        <v>0</v>
      </c>
      <c r="J1402">
        <v>0</v>
      </c>
      <c r="K1402">
        <v>0</v>
      </c>
      <c r="L1402">
        <v>0</v>
      </c>
      <c r="M1402">
        <v>-100</v>
      </c>
      <c r="N1402">
        <v>-90</v>
      </c>
      <c r="O1402">
        <v>0</v>
      </c>
      <c r="P1402">
        <v>-100</v>
      </c>
      <c r="Q1402">
        <v>0</v>
      </c>
      <c r="R1402">
        <v>0</v>
      </c>
      <c r="S1402">
        <v>0</v>
      </c>
      <c r="T1402">
        <v>0</v>
      </c>
      <c r="V1402">
        <v>0</v>
      </c>
      <c r="W1402">
        <v>0</v>
      </c>
      <c r="X1402">
        <v>-1</v>
      </c>
      <c r="Y1402">
        <v>0</v>
      </c>
      <c r="Z1402">
        <v>-1</v>
      </c>
      <c r="AA1402">
        <v>0</v>
      </c>
      <c r="AB1402">
        <v>0</v>
      </c>
      <c r="AC1402">
        <v>-1</v>
      </c>
      <c r="AD1402">
        <v>1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1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-180</v>
      </c>
      <c r="AY1402">
        <v>0</v>
      </c>
      <c r="AZ1402">
        <v>0</v>
      </c>
      <c r="BA1402">
        <v>0</v>
      </c>
      <c r="BB1402">
        <v>-1</v>
      </c>
      <c r="BC1402">
        <v>0</v>
      </c>
      <c r="BD1402">
        <v>0</v>
      </c>
      <c r="BE1402">
        <v>0</v>
      </c>
      <c r="BF1402">
        <v>0</v>
      </c>
      <c r="BG1402">
        <v>-1</v>
      </c>
      <c r="BH1402">
        <v>0</v>
      </c>
      <c r="BI1402">
        <v>0</v>
      </c>
      <c r="BJ1402">
        <v>-1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1</v>
      </c>
      <c r="BQ1402">
        <v>-1</v>
      </c>
      <c r="BR1402">
        <v>0</v>
      </c>
      <c r="BS1402">
        <v>1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-1</v>
      </c>
      <c r="BZ1402">
        <v>0</v>
      </c>
      <c r="CA1402">
        <v>0</v>
      </c>
      <c r="CB1402">
        <v>-1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-12</v>
      </c>
      <c r="CL1402">
        <v>-1</v>
      </c>
      <c r="CM1402">
        <v>0</v>
      </c>
      <c r="CN1402">
        <v>-1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-1</v>
      </c>
      <c r="CV1402">
        <v>0</v>
      </c>
      <c r="CW1402">
        <v>0</v>
      </c>
    </row>
    <row r="1403" spans="1:101" x14ac:dyDescent="0.5">
      <c r="A1403">
        <v>-2147483648</v>
      </c>
      <c r="B1403">
        <v>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1800</v>
      </c>
      <c r="I1403">
        <v>0</v>
      </c>
      <c r="J1403">
        <v>0</v>
      </c>
      <c r="K1403">
        <v>0</v>
      </c>
      <c r="L1403">
        <v>0</v>
      </c>
      <c r="M1403">
        <v>-100</v>
      </c>
      <c r="N1403">
        <v>-90</v>
      </c>
      <c r="O1403">
        <v>0</v>
      </c>
      <c r="P1403">
        <v>-100</v>
      </c>
      <c r="Q1403">
        <v>0</v>
      </c>
      <c r="R1403">
        <v>0</v>
      </c>
      <c r="S1403">
        <v>0</v>
      </c>
      <c r="T1403">
        <v>0</v>
      </c>
      <c r="V1403">
        <v>0</v>
      </c>
      <c r="W1403">
        <v>0</v>
      </c>
      <c r="X1403">
        <v>-1</v>
      </c>
      <c r="Y1403">
        <v>0</v>
      </c>
      <c r="Z1403">
        <v>-1</v>
      </c>
      <c r="AA1403">
        <v>0</v>
      </c>
      <c r="AB1403">
        <v>0</v>
      </c>
      <c r="AC1403">
        <v>-1</v>
      </c>
      <c r="AD1403">
        <v>1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1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-180</v>
      </c>
      <c r="AY1403">
        <v>0</v>
      </c>
      <c r="AZ1403">
        <v>0</v>
      </c>
      <c r="BA1403">
        <v>0</v>
      </c>
      <c r="BB1403">
        <v>-1</v>
      </c>
      <c r="BC1403">
        <v>0</v>
      </c>
      <c r="BD1403">
        <v>0</v>
      </c>
      <c r="BE1403">
        <v>0</v>
      </c>
      <c r="BF1403">
        <v>0</v>
      </c>
      <c r="BG1403">
        <v>-1</v>
      </c>
      <c r="BH1403">
        <v>0</v>
      </c>
      <c r="BI1403">
        <v>0</v>
      </c>
      <c r="BJ1403">
        <v>-1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1</v>
      </c>
      <c r="BQ1403">
        <v>-1</v>
      </c>
      <c r="BR1403">
        <v>0</v>
      </c>
      <c r="BS1403">
        <v>1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-1</v>
      </c>
      <c r="BZ1403">
        <v>0</v>
      </c>
      <c r="CA1403">
        <v>0</v>
      </c>
      <c r="CB1403">
        <v>-1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-12</v>
      </c>
      <c r="CL1403">
        <v>-1</v>
      </c>
      <c r="CM1403">
        <v>0</v>
      </c>
      <c r="CN1403">
        <v>-1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-1</v>
      </c>
      <c r="CV1403">
        <v>0</v>
      </c>
      <c r="CW1403">
        <v>0</v>
      </c>
    </row>
    <row r="1404" spans="1:101" x14ac:dyDescent="0.5">
      <c r="A1404">
        <v>-2147483648</v>
      </c>
      <c r="B1404">
        <v>0</v>
      </c>
      <c r="C1404">
        <v>0</v>
      </c>
      <c r="D1404">
        <v>0</v>
      </c>
      <c r="E1404">
        <v>0</v>
      </c>
      <c r="F1404">
        <v>0</v>
      </c>
      <c r="G1404">
        <v>0</v>
      </c>
      <c r="H1404">
        <v>1800</v>
      </c>
      <c r="I1404">
        <v>0</v>
      </c>
      <c r="J1404">
        <v>0</v>
      </c>
      <c r="K1404">
        <v>0</v>
      </c>
      <c r="L1404">
        <v>0</v>
      </c>
      <c r="M1404">
        <v>-100</v>
      </c>
      <c r="N1404">
        <v>-90</v>
      </c>
      <c r="O1404">
        <v>0</v>
      </c>
      <c r="P1404">
        <v>-100</v>
      </c>
      <c r="Q1404">
        <v>0</v>
      </c>
      <c r="R1404">
        <v>0</v>
      </c>
      <c r="S1404">
        <v>0</v>
      </c>
      <c r="T1404">
        <v>0</v>
      </c>
      <c r="V1404">
        <v>0</v>
      </c>
      <c r="W1404">
        <v>0</v>
      </c>
      <c r="X1404">
        <v>-1</v>
      </c>
      <c r="Y1404">
        <v>0</v>
      </c>
      <c r="Z1404">
        <v>-1</v>
      </c>
      <c r="AA1404">
        <v>0</v>
      </c>
      <c r="AB1404">
        <v>0</v>
      </c>
      <c r="AC1404">
        <v>-1</v>
      </c>
      <c r="AD1404">
        <v>1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1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-180</v>
      </c>
      <c r="AY1404">
        <v>0</v>
      </c>
      <c r="AZ1404">
        <v>0</v>
      </c>
      <c r="BA1404">
        <v>0</v>
      </c>
      <c r="BB1404">
        <v>-1</v>
      </c>
      <c r="BC1404">
        <v>0</v>
      </c>
      <c r="BD1404">
        <v>0</v>
      </c>
      <c r="BE1404">
        <v>0</v>
      </c>
      <c r="BF1404">
        <v>0</v>
      </c>
      <c r="BG1404">
        <v>-1</v>
      </c>
      <c r="BH1404">
        <v>0</v>
      </c>
      <c r="BI1404">
        <v>0</v>
      </c>
      <c r="BJ1404">
        <v>-1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1</v>
      </c>
      <c r="BQ1404">
        <v>-1</v>
      </c>
      <c r="BR1404">
        <v>0</v>
      </c>
      <c r="BS1404">
        <v>1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-1</v>
      </c>
      <c r="BZ1404">
        <v>0</v>
      </c>
      <c r="CA1404">
        <v>0</v>
      </c>
      <c r="CB1404">
        <v>-1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-12</v>
      </c>
      <c r="CL1404">
        <v>-1</v>
      </c>
      <c r="CM1404">
        <v>0</v>
      </c>
      <c r="CN1404">
        <v>-1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-1</v>
      </c>
      <c r="CV1404">
        <v>0</v>
      </c>
      <c r="CW1404">
        <v>0</v>
      </c>
    </row>
    <row r="1405" spans="1:101" x14ac:dyDescent="0.5">
      <c r="A1405">
        <v>-2147483648</v>
      </c>
      <c r="B1405">
        <v>0</v>
      </c>
      <c r="C1405">
        <v>0</v>
      </c>
      <c r="D1405">
        <v>0</v>
      </c>
      <c r="E1405">
        <v>0</v>
      </c>
      <c r="F1405">
        <v>0</v>
      </c>
      <c r="G1405">
        <v>0</v>
      </c>
      <c r="H1405">
        <v>1800</v>
      </c>
      <c r="I1405">
        <v>0</v>
      </c>
      <c r="J1405">
        <v>0</v>
      </c>
      <c r="K1405">
        <v>0</v>
      </c>
      <c r="L1405">
        <v>0</v>
      </c>
      <c r="M1405">
        <v>-100</v>
      </c>
      <c r="N1405">
        <v>-90</v>
      </c>
      <c r="O1405">
        <v>0</v>
      </c>
      <c r="P1405">
        <v>-100</v>
      </c>
      <c r="Q1405">
        <v>0</v>
      </c>
      <c r="R1405">
        <v>0</v>
      </c>
      <c r="S1405">
        <v>0</v>
      </c>
      <c r="T1405">
        <v>0</v>
      </c>
      <c r="V1405">
        <v>0</v>
      </c>
      <c r="W1405">
        <v>0</v>
      </c>
      <c r="X1405">
        <v>-1</v>
      </c>
      <c r="Y1405">
        <v>0</v>
      </c>
      <c r="Z1405">
        <v>-1</v>
      </c>
      <c r="AA1405">
        <v>0</v>
      </c>
      <c r="AB1405">
        <v>0</v>
      </c>
      <c r="AC1405">
        <v>-1</v>
      </c>
      <c r="AD1405">
        <v>1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1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-180</v>
      </c>
      <c r="AY1405">
        <v>0</v>
      </c>
      <c r="AZ1405">
        <v>0</v>
      </c>
      <c r="BA1405">
        <v>0</v>
      </c>
      <c r="BB1405">
        <v>-1</v>
      </c>
      <c r="BC1405">
        <v>0</v>
      </c>
      <c r="BD1405">
        <v>0</v>
      </c>
      <c r="BE1405">
        <v>0</v>
      </c>
      <c r="BF1405">
        <v>0</v>
      </c>
      <c r="BG1405">
        <v>-1</v>
      </c>
      <c r="BH1405">
        <v>0</v>
      </c>
      <c r="BI1405">
        <v>0</v>
      </c>
      <c r="BJ1405">
        <v>-1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1</v>
      </c>
      <c r="BQ1405">
        <v>-1</v>
      </c>
      <c r="BR1405">
        <v>0</v>
      </c>
      <c r="BS1405">
        <v>1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-1</v>
      </c>
      <c r="BZ1405">
        <v>0</v>
      </c>
      <c r="CA1405">
        <v>0</v>
      </c>
      <c r="CB1405">
        <v>-1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-12</v>
      </c>
      <c r="CL1405">
        <v>-1</v>
      </c>
      <c r="CM1405">
        <v>0</v>
      </c>
      <c r="CN1405">
        <v>-1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-1</v>
      </c>
      <c r="CV1405">
        <v>0</v>
      </c>
      <c r="CW1405">
        <v>0</v>
      </c>
    </row>
    <row r="1406" spans="1:101" x14ac:dyDescent="0.5">
      <c r="A1406">
        <v>-2147483648</v>
      </c>
      <c r="B1406">
        <v>0</v>
      </c>
      <c r="C1406">
        <v>0</v>
      </c>
      <c r="D1406">
        <v>0</v>
      </c>
      <c r="E1406">
        <v>0</v>
      </c>
      <c r="F1406">
        <v>0</v>
      </c>
      <c r="G1406">
        <v>0</v>
      </c>
      <c r="H1406">
        <v>1800</v>
      </c>
      <c r="I1406">
        <v>0</v>
      </c>
      <c r="J1406">
        <v>0</v>
      </c>
      <c r="K1406">
        <v>0</v>
      </c>
      <c r="L1406">
        <v>0</v>
      </c>
      <c r="M1406">
        <v>-100</v>
      </c>
      <c r="N1406">
        <v>-90</v>
      </c>
      <c r="O1406">
        <v>0</v>
      </c>
      <c r="P1406">
        <v>-100</v>
      </c>
      <c r="Q1406">
        <v>0</v>
      </c>
      <c r="R1406">
        <v>0</v>
      </c>
      <c r="S1406">
        <v>0</v>
      </c>
      <c r="T1406">
        <v>0</v>
      </c>
      <c r="V1406">
        <v>0</v>
      </c>
      <c r="W1406">
        <v>0</v>
      </c>
      <c r="X1406">
        <v>-1</v>
      </c>
      <c r="Y1406">
        <v>0</v>
      </c>
      <c r="Z1406">
        <v>-1</v>
      </c>
      <c r="AA1406">
        <v>0</v>
      </c>
      <c r="AB1406">
        <v>0</v>
      </c>
      <c r="AC1406">
        <v>-1</v>
      </c>
      <c r="AD1406">
        <v>1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1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-180</v>
      </c>
      <c r="AY1406">
        <v>0</v>
      </c>
      <c r="AZ1406">
        <v>0</v>
      </c>
      <c r="BA1406">
        <v>0</v>
      </c>
      <c r="BB1406">
        <v>-1</v>
      </c>
      <c r="BC1406">
        <v>0</v>
      </c>
      <c r="BD1406">
        <v>0</v>
      </c>
      <c r="BE1406">
        <v>0</v>
      </c>
      <c r="BF1406">
        <v>0</v>
      </c>
      <c r="BG1406">
        <v>-1</v>
      </c>
      <c r="BH1406">
        <v>0</v>
      </c>
      <c r="BI1406">
        <v>0</v>
      </c>
      <c r="BJ1406">
        <v>-1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1</v>
      </c>
      <c r="BQ1406">
        <v>-1</v>
      </c>
      <c r="BR1406">
        <v>0</v>
      </c>
      <c r="BS1406">
        <v>1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-1</v>
      </c>
      <c r="BZ1406">
        <v>0</v>
      </c>
      <c r="CA1406">
        <v>0</v>
      </c>
      <c r="CB1406">
        <v>-1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-12</v>
      </c>
      <c r="CL1406">
        <v>-1</v>
      </c>
      <c r="CM1406">
        <v>0</v>
      </c>
      <c r="CN1406">
        <v>-1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-1</v>
      </c>
      <c r="CV1406">
        <v>0</v>
      </c>
      <c r="CW1406">
        <v>0</v>
      </c>
    </row>
    <row r="1407" spans="1:101" x14ac:dyDescent="0.5">
      <c r="A1407">
        <v>-2147483648</v>
      </c>
      <c r="B1407">
        <v>0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1800</v>
      </c>
      <c r="I1407">
        <v>0</v>
      </c>
      <c r="J1407">
        <v>0</v>
      </c>
      <c r="K1407">
        <v>0</v>
      </c>
      <c r="L1407">
        <v>0</v>
      </c>
      <c r="M1407">
        <v>-100</v>
      </c>
      <c r="N1407">
        <v>-90</v>
      </c>
      <c r="O1407">
        <v>0</v>
      </c>
      <c r="P1407">
        <v>-100</v>
      </c>
      <c r="Q1407">
        <v>0</v>
      </c>
      <c r="R1407">
        <v>0</v>
      </c>
      <c r="S1407">
        <v>0</v>
      </c>
      <c r="T1407">
        <v>0</v>
      </c>
      <c r="V1407">
        <v>0</v>
      </c>
      <c r="W1407">
        <v>0</v>
      </c>
      <c r="X1407">
        <v>-1</v>
      </c>
      <c r="Y1407">
        <v>0</v>
      </c>
      <c r="Z1407">
        <v>-1</v>
      </c>
      <c r="AA1407">
        <v>0</v>
      </c>
      <c r="AB1407">
        <v>0</v>
      </c>
      <c r="AC1407">
        <v>-1</v>
      </c>
      <c r="AD1407">
        <v>1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1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-180</v>
      </c>
      <c r="AY1407">
        <v>0</v>
      </c>
      <c r="AZ1407">
        <v>0</v>
      </c>
      <c r="BA1407">
        <v>0</v>
      </c>
      <c r="BB1407">
        <v>-1</v>
      </c>
      <c r="BC1407">
        <v>0</v>
      </c>
      <c r="BD1407">
        <v>0</v>
      </c>
      <c r="BE1407">
        <v>0</v>
      </c>
      <c r="BF1407">
        <v>0</v>
      </c>
      <c r="BG1407">
        <v>-1</v>
      </c>
      <c r="BH1407">
        <v>0</v>
      </c>
      <c r="BI1407">
        <v>0</v>
      </c>
      <c r="BJ1407">
        <v>-1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1</v>
      </c>
      <c r="BQ1407">
        <v>-1</v>
      </c>
      <c r="BR1407">
        <v>0</v>
      </c>
      <c r="BS1407">
        <v>1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-1</v>
      </c>
      <c r="BZ1407">
        <v>0</v>
      </c>
      <c r="CA1407">
        <v>0</v>
      </c>
      <c r="CB1407">
        <v>-1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-12</v>
      </c>
      <c r="CL1407">
        <v>-1</v>
      </c>
      <c r="CM1407">
        <v>0</v>
      </c>
      <c r="CN1407">
        <v>-1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-1</v>
      </c>
      <c r="CV1407">
        <v>0</v>
      </c>
      <c r="CW1407">
        <v>0</v>
      </c>
    </row>
    <row r="1408" spans="1:101" x14ac:dyDescent="0.5">
      <c r="A1408">
        <v>-2147483648</v>
      </c>
      <c r="B1408">
        <v>0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1800</v>
      </c>
      <c r="I1408">
        <v>0</v>
      </c>
      <c r="J1408">
        <v>0</v>
      </c>
      <c r="K1408">
        <v>0</v>
      </c>
      <c r="L1408">
        <v>0</v>
      </c>
      <c r="M1408">
        <v>-100</v>
      </c>
      <c r="N1408">
        <v>-90</v>
      </c>
      <c r="O1408">
        <v>0</v>
      </c>
      <c r="P1408">
        <v>-100</v>
      </c>
      <c r="Q1408">
        <v>0</v>
      </c>
      <c r="R1408">
        <v>0</v>
      </c>
      <c r="S1408">
        <v>0</v>
      </c>
      <c r="T1408">
        <v>0</v>
      </c>
      <c r="V1408">
        <v>0</v>
      </c>
      <c r="W1408">
        <v>0</v>
      </c>
      <c r="X1408">
        <v>-1</v>
      </c>
      <c r="Y1408">
        <v>0</v>
      </c>
      <c r="Z1408">
        <v>-1</v>
      </c>
      <c r="AA1408">
        <v>0</v>
      </c>
      <c r="AB1408">
        <v>0</v>
      </c>
      <c r="AC1408">
        <v>-1</v>
      </c>
      <c r="AD1408">
        <v>1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1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-180</v>
      </c>
      <c r="AY1408">
        <v>0</v>
      </c>
      <c r="AZ1408">
        <v>0</v>
      </c>
      <c r="BA1408">
        <v>0</v>
      </c>
      <c r="BB1408">
        <v>-1</v>
      </c>
      <c r="BC1408">
        <v>0</v>
      </c>
      <c r="BD1408">
        <v>0</v>
      </c>
      <c r="BE1408">
        <v>0</v>
      </c>
      <c r="BF1408">
        <v>0</v>
      </c>
      <c r="BG1408">
        <v>-1</v>
      </c>
      <c r="BH1408">
        <v>0</v>
      </c>
      <c r="BI1408">
        <v>0</v>
      </c>
      <c r="BJ1408">
        <v>-1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1</v>
      </c>
      <c r="BQ1408">
        <v>-1</v>
      </c>
      <c r="BR1408">
        <v>0</v>
      </c>
      <c r="BS1408">
        <v>1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-1</v>
      </c>
      <c r="BZ1408">
        <v>0</v>
      </c>
      <c r="CA1408">
        <v>0</v>
      </c>
      <c r="CB1408">
        <v>-1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-12</v>
      </c>
      <c r="CL1408">
        <v>-1</v>
      </c>
      <c r="CM1408">
        <v>0</v>
      </c>
      <c r="CN1408">
        <v>-1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-1</v>
      </c>
      <c r="CV1408">
        <v>0</v>
      </c>
      <c r="CW1408">
        <v>0</v>
      </c>
    </row>
    <row r="1409" spans="1:101" x14ac:dyDescent="0.5">
      <c r="A1409">
        <v>-2147483648</v>
      </c>
      <c r="B1409">
        <v>0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1800</v>
      </c>
      <c r="I1409">
        <v>0</v>
      </c>
      <c r="J1409">
        <v>0</v>
      </c>
      <c r="K1409">
        <v>0</v>
      </c>
      <c r="L1409">
        <v>0</v>
      </c>
      <c r="M1409">
        <v>-100</v>
      </c>
      <c r="N1409">
        <v>-90</v>
      </c>
      <c r="O1409">
        <v>0</v>
      </c>
      <c r="P1409">
        <v>-100</v>
      </c>
      <c r="Q1409">
        <v>0</v>
      </c>
      <c r="R1409">
        <v>0</v>
      </c>
      <c r="S1409">
        <v>0</v>
      </c>
      <c r="T1409">
        <v>0</v>
      </c>
      <c r="V1409">
        <v>0</v>
      </c>
      <c r="W1409">
        <v>0</v>
      </c>
      <c r="X1409">
        <v>-1</v>
      </c>
      <c r="Y1409">
        <v>0</v>
      </c>
      <c r="Z1409">
        <v>-1</v>
      </c>
      <c r="AA1409">
        <v>0</v>
      </c>
      <c r="AB1409">
        <v>0</v>
      </c>
      <c r="AC1409">
        <v>-1</v>
      </c>
      <c r="AD1409">
        <v>1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1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-180</v>
      </c>
      <c r="AY1409">
        <v>0</v>
      </c>
      <c r="AZ1409">
        <v>0</v>
      </c>
      <c r="BA1409">
        <v>0</v>
      </c>
      <c r="BB1409">
        <v>-1</v>
      </c>
      <c r="BC1409">
        <v>0</v>
      </c>
      <c r="BD1409">
        <v>0</v>
      </c>
      <c r="BE1409">
        <v>0</v>
      </c>
      <c r="BF1409">
        <v>0</v>
      </c>
      <c r="BG1409">
        <v>-1</v>
      </c>
      <c r="BH1409">
        <v>0</v>
      </c>
      <c r="BI1409">
        <v>0</v>
      </c>
      <c r="BJ1409">
        <v>-1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1</v>
      </c>
      <c r="BQ1409">
        <v>-1</v>
      </c>
      <c r="BR1409">
        <v>0</v>
      </c>
      <c r="BS1409">
        <v>1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-1</v>
      </c>
      <c r="BZ1409">
        <v>0</v>
      </c>
      <c r="CA1409">
        <v>0</v>
      </c>
      <c r="CB1409">
        <v>-1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-12</v>
      </c>
      <c r="CL1409">
        <v>-1</v>
      </c>
      <c r="CM1409">
        <v>0</v>
      </c>
      <c r="CN1409">
        <v>-1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-1</v>
      </c>
      <c r="CV1409">
        <v>0</v>
      </c>
      <c r="CW1409">
        <v>0</v>
      </c>
    </row>
    <row r="1410" spans="1:101" x14ac:dyDescent="0.5">
      <c r="A1410">
        <v>-2147483648</v>
      </c>
      <c r="B1410">
        <v>0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1800</v>
      </c>
      <c r="I1410">
        <v>0</v>
      </c>
      <c r="J1410">
        <v>0</v>
      </c>
      <c r="K1410">
        <v>0</v>
      </c>
      <c r="L1410">
        <v>0</v>
      </c>
      <c r="M1410">
        <v>-100</v>
      </c>
      <c r="N1410">
        <v>-90</v>
      </c>
      <c r="O1410">
        <v>0</v>
      </c>
      <c r="P1410">
        <v>-100</v>
      </c>
      <c r="Q1410">
        <v>0</v>
      </c>
      <c r="R1410">
        <v>0</v>
      </c>
      <c r="S1410">
        <v>0</v>
      </c>
      <c r="T1410">
        <v>0</v>
      </c>
      <c r="V1410">
        <v>0</v>
      </c>
      <c r="W1410">
        <v>0</v>
      </c>
      <c r="X1410">
        <v>-1</v>
      </c>
      <c r="Y1410">
        <v>0</v>
      </c>
      <c r="Z1410">
        <v>-1</v>
      </c>
      <c r="AA1410">
        <v>0</v>
      </c>
      <c r="AB1410">
        <v>0</v>
      </c>
      <c r="AC1410">
        <v>-1</v>
      </c>
      <c r="AD1410">
        <v>1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1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-180</v>
      </c>
      <c r="AY1410">
        <v>0</v>
      </c>
      <c r="AZ1410">
        <v>0</v>
      </c>
      <c r="BA1410">
        <v>0</v>
      </c>
      <c r="BB1410">
        <v>-1</v>
      </c>
      <c r="BC1410">
        <v>0</v>
      </c>
      <c r="BD1410">
        <v>0</v>
      </c>
      <c r="BE1410">
        <v>0</v>
      </c>
      <c r="BF1410">
        <v>0</v>
      </c>
      <c r="BG1410">
        <v>-1</v>
      </c>
      <c r="BH1410">
        <v>0</v>
      </c>
      <c r="BI1410">
        <v>0</v>
      </c>
      <c r="BJ1410">
        <v>-1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1</v>
      </c>
      <c r="BQ1410">
        <v>-1</v>
      </c>
      <c r="BR1410">
        <v>0</v>
      </c>
      <c r="BS1410">
        <v>1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-1</v>
      </c>
      <c r="BZ1410">
        <v>0</v>
      </c>
      <c r="CA1410">
        <v>0</v>
      </c>
      <c r="CB1410">
        <v>-1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-12</v>
      </c>
      <c r="CL1410">
        <v>-1</v>
      </c>
      <c r="CM1410">
        <v>0</v>
      </c>
      <c r="CN1410">
        <v>-1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-1</v>
      </c>
      <c r="CV1410">
        <v>0</v>
      </c>
      <c r="CW1410">
        <v>0</v>
      </c>
    </row>
    <row r="1411" spans="1:101" x14ac:dyDescent="0.5">
      <c r="A1411">
        <v>-2147483648</v>
      </c>
      <c r="B1411">
        <v>0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1800</v>
      </c>
      <c r="I1411">
        <v>0</v>
      </c>
      <c r="J1411">
        <v>0</v>
      </c>
      <c r="K1411">
        <v>0</v>
      </c>
      <c r="L1411">
        <v>0</v>
      </c>
      <c r="M1411">
        <v>-100</v>
      </c>
      <c r="N1411">
        <v>-90</v>
      </c>
      <c r="O1411">
        <v>0</v>
      </c>
      <c r="P1411">
        <v>-100</v>
      </c>
      <c r="Q1411">
        <v>0</v>
      </c>
      <c r="R1411">
        <v>0</v>
      </c>
      <c r="S1411">
        <v>0</v>
      </c>
      <c r="T1411">
        <v>0</v>
      </c>
      <c r="V1411">
        <v>0</v>
      </c>
      <c r="W1411">
        <v>0</v>
      </c>
      <c r="X1411">
        <v>-1</v>
      </c>
      <c r="Y1411">
        <v>0</v>
      </c>
      <c r="Z1411">
        <v>-1</v>
      </c>
      <c r="AA1411">
        <v>0</v>
      </c>
      <c r="AB1411">
        <v>0</v>
      </c>
      <c r="AC1411">
        <v>-1</v>
      </c>
      <c r="AD1411">
        <v>1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1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-180</v>
      </c>
      <c r="AY1411">
        <v>0</v>
      </c>
      <c r="AZ1411">
        <v>0</v>
      </c>
      <c r="BA1411">
        <v>0</v>
      </c>
      <c r="BB1411">
        <v>-1</v>
      </c>
      <c r="BC1411">
        <v>0</v>
      </c>
      <c r="BD1411">
        <v>0</v>
      </c>
      <c r="BE1411">
        <v>0</v>
      </c>
      <c r="BF1411">
        <v>0</v>
      </c>
      <c r="BG1411">
        <v>-1</v>
      </c>
      <c r="BH1411">
        <v>0</v>
      </c>
      <c r="BI1411">
        <v>0</v>
      </c>
      <c r="BJ1411">
        <v>-1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1</v>
      </c>
      <c r="BQ1411">
        <v>-1</v>
      </c>
      <c r="BR1411">
        <v>0</v>
      </c>
      <c r="BS1411">
        <v>1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-1</v>
      </c>
      <c r="BZ1411">
        <v>0</v>
      </c>
      <c r="CA1411">
        <v>0</v>
      </c>
      <c r="CB1411">
        <v>-1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-12</v>
      </c>
      <c r="CL1411">
        <v>-1</v>
      </c>
      <c r="CM1411">
        <v>0</v>
      </c>
      <c r="CN1411">
        <v>-1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-1</v>
      </c>
      <c r="CV1411">
        <v>0</v>
      </c>
      <c r="CW1411">
        <v>0</v>
      </c>
    </row>
    <row r="1412" spans="1:101" x14ac:dyDescent="0.5">
      <c r="A1412">
        <v>-2147483648</v>
      </c>
      <c r="B1412">
        <v>0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1800</v>
      </c>
      <c r="I1412">
        <v>0</v>
      </c>
      <c r="J1412">
        <v>0</v>
      </c>
      <c r="K1412">
        <v>0</v>
      </c>
      <c r="L1412">
        <v>0</v>
      </c>
      <c r="M1412">
        <v>-100</v>
      </c>
      <c r="N1412">
        <v>-90</v>
      </c>
      <c r="O1412">
        <v>0</v>
      </c>
      <c r="P1412">
        <v>-100</v>
      </c>
      <c r="Q1412">
        <v>0</v>
      </c>
      <c r="R1412">
        <v>0</v>
      </c>
      <c r="S1412">
        <v>0</v>
      </c>
      <c r="T1412">
        <v>0</v>
      </c>
      <c r="V1412">
        <v>0</v>
      </c>
      <c r="W1412">
        <v>0</v>
      </c>
      <c r="X1412">
        <v>-1</v>
      </c>
      <c r="Y1412">
        <v>0</v>
      </c>
      <c r="Z1412">
        <v>-1</v>
      </c>
      <c r="AA1412">
        <v>0</v>
      </c>
      <c r="AB1412">
        <v>0</v>
      </c>
      <c r="AC1412">
        <v>-1</v>
      </c>
      <c r="AD1412">
        <v>1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1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-180</v>
      </c>
      <c r="AY1412">
        <v>0</v>
      </c>
      <c r="AZ1412">
        <v>0</v>
      </c>
      <c r="BA1412">
        <v>0</v>
      </c>
      <c r="BB1412">
        <v>-1</v>
      </c>
      <c r="BC1412">
        <v>0</v>
      </c>
      <c r="BD1412">
        <v>0</v>
      </c>
      <c r="BE1412">
        <v>0</v>
      </c>
      <c r="BF1412">
        <v>0</v>
      </c>
      <c r="BG1412">
        <v>-1</v>
      </c>
      <c r="BH1412">
        <v>0</v>
      </c>
      <c r="BI1412">
        <v>0</v>
      </c>
      <c r="BJ1412">
        <v>-1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1</v>
      </c>
      <c r="BQ1412">
        <v>-1</v>
      </c>
      <c r="BR1412">
        <v>0</v>
      </c>
      <c r="BS1412">
        <v>1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-1</v>
      </c>
      <c r="BZ1412">
        <v>0</v>
      </c>
      <c r="CA1412">
        <v>0</v>
      </c>
      <c r="CB1412">
        <v>-1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-12</v>
      </c>
      <c r="CL1412">
        <v>-1</v>
      </c>
      <c r="CM1412">
        <v>0</v>
      </c>
      <c r="CN1412">
        <v>-1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-1</v>
      </c>
      <c r="CV1412">
        <v>0</v>
      </c>
      <c r="CW1412">
        <v>0</v>
      </c>
    </row>
    <row r="1413" spans="1:101" x14ac:dyDescent="0.5">
      <c r="A1413">
        <v>-2147483648</v>
      </c>
      <c r="B1413">
        <v>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1800</v>
      </c>
      <c r="I1413">
        <v>0</v>
      </c>
      <c r="J1413">
        <v>0</v>
      </c>
      <c r="K1413">
        <v>0</v>
      </c>
      <c r="L1413">
        <v>0</v>
      </c>
      <c r="M1413">
        <v>-100</v>
      </c>
      <c r="N1413">
        <v>-90</v>
      </c>
      <c r="O1413">
        <v>0</v>
      </c>
      <c r="P1413">
        <v>-100</v>
      </c>
      <c r="Q1413">
        <v>0</v>
      </c>
      <c r="R1413">
        <v>0</v>
      </c>
      <c r="S1413">
        <v>0</v>
      </c>
      <c r="T1413">
        <v>0</v>
      </c>
      <c r="V1413">
        <v>0</v>
      </c>
      <c r="W1413">
        <v>0</v>
      </c>
      <c r="X1413">
        <v>-1</v>
      </c>
      <c r="Y1413">
        <v>0</v>
      </c>
      <c r="Z1413">
        <v>-1</v>
      </c>
      <c r="AA1413">
        <v>0</v>
      </c>
      <c r="AB1413">
        <v>0</v>
      </c>
      <c r="AC1413">
        <v>-1</v>
      </c>
      <c r="AD1413">
        <v>1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1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-180</v>
      </c>
      <c r="AY1413">
        <v>0</v>
      </c>
      <c r="AZ1413">
        <v>0</v>
      </c>
      <c r="BA1413">
        <v>0</v>
      </c>
      <c r="BB1413">
        <v>-1</v>
      </c>
      <c r="BC1413">
        <v>0</v>
      </c>
      <c r="BD1413">
        <v>0</v>
      </c>
      <c r="BE1413">
        <v>0</v>
      </c>
      <c r="BF1413">
        <v>0</v>
      </c>
      <c r="BG1413">
        <v>-1</v>
      </c>
      <c r="BH1413">
        <v>0</v>
      </c>
      <c r="BI1413">
        <v>0</v>
      </c>
      <c r="BJ1413">
        <v>-1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1</v>
      </c>
      <c r="BQ1413">
        <v>-1</v>
      </c>
      <c r="BR1413">
        <v>0</v>
      </c>
      <c r="BS1413">
        <v>1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-1</v>
      </c>
      <c r="BZ1413">
        <v>0</v>
      </c>
      <c r="CA1413">
        <v>0</v>
      </c>
      <c r="CB1413">
        <v>-1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-12</v>
      </c>
      <c r="CL1413">
        <v>-1</v>
      </c>
      <c r="CM1413">
        <v>0</v>
      </c>
      <c r="CN1413">
        <v>-1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-1</v>
      </c>
      <c r="CV1413">
        <v>0</v>
      </c>
      <c r="CW1413">
        <v>0</v>
      </c>
    </row>
    <row r="1414" spans="1:101" x14ac:dyDescent="0.5">
      <c r="A1414">
        <v>-2147483648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1800</v>
      </c>
      <c r="I1414">
        <v>0</v>
      </c>
      <c r="J1414">
        <v>0</v>
      </c>
      <c r="K1414">
        <v>0</v>
      </c>
      <c r="L1414">
        <v>0</v>
      </c>
      <c r="M1414">
        <v>-100</v>
      </c>
      <c r="N1414">
        <v>-90</v>
      </c>
      <c r="O1414">
        <v>0</v>
      </c>
      <c r="P1414">
        <v>-100</v>
      </c>
      <c r="Q1414">
        <v>0</v>
      </c>
      <c r="R1414">
        <v>0</v>
      </c>
      <c r="S1414">
        <v>0</v>
      </c>
      <c r="T1414">
        <v>0</v>
      </c>
      <c r="V1414">
        <v>0</v>
      </c>
      <c r="W1414">
        <v>0</v>
      </c>
      <c r="X1414">
        <v>-1</v>
      </c>
      <c r="Y1414">
        <v>0</v>
      </c>
      <c r="Z1414">
        <v>-1</v>
      </c>
      <c r="AA1414">
        <v>0</v>
      </c>
      <c r="AB1414">
        <v>0</v>
      </c>
      <c r="AC1414">
        <v>-1</v>
      </c>
      <c r="AD1414">
        <v>1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1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-180</v>
      </c>
      <c r="AY1414">
        <v>0</v>
      </c>
      <c r="AZ1414">
        <v>0</v>
      </c>
      <c r="BA1414">
        <v>0</v>
      </c>
      <c r="BB1414">
        <v>-1</v>
      </c>
      <c r="BC1414">
        <v>0</v>
      </c>
      <c r="BD1414">
        <v>0</v>
      </c>
      <c r="BE1414">
        <v>0</v>
      </c>
      <c r="BF1414">
        <v>0</v>
      </c>
      <c r="BG1414">
        <v>-1</v>
      </c>
      <c r="BH1414">
        <v>0</v>
      </c>
      <c r="BI1414">
        <v>0</v>
      </c>
      <c r="BJ1414">
        <v>-1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1</v>
      </c>
      <c r="BQ1414">
        <v>-1</v>
      </c>
      <c r="BR1414">
        <v>0</v>
      </c>
      <c r="BS1414">
        <v>1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-1</v>
      </c>
      <c r="BZ1414">
        <v>0</v>
      </c>
      <c r="CA1414">
        <v>0</v>
      </c>
      <c r="CB1414">
        <v>-1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-12</v>
      </c>
      <c r="CL1414">
        <v>-1</v>
      </c>
      <c r="CM1414">
        <v>0</v>
      </c>
      <c r="CN1414">
        <v>-1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-1</v>
      </c>
      <c r="CV1414">
        <v>0</v>
      </c>
      <c r="CW1414">
        <v>0</v>
      </c>
    </row>
    <row r="1415" spans="1:101" x14ac:dyDescent="0.5">
      <c r="A1415">
        <v>-2147483648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1800</v>
      </c>
      <c r="I1415">
        <v>0</v>
      </c>
      <c r="J1415">
        <v>0</v>
      </c>
      <c r="K1415">
        <v>0</v>
      </c>
      <c r="L1415">
        <v>0</v>
      </c>
      <c r="M1415">
        <v>-100</v>
      </c>
      <c r="N1415">
        <v>-90</v>
      </c>
      <c r="O1415">
        <v>0</v>
      </c>
      <c r="P1415">
        <v>-100</v>
      </c>
      <c r="Q1415">
        <v>0</v>
      </c>
      <c r="R1415">
        <v>0</v>
      </c>
      <c r="S1415">
        <v>0</v>
      </c>
      <c r="T1415">
        <v>0</v>
      </c>
      <c r="V1415">
        <v>0</v>
      </c>
      <c r="W1415">
        <v>0</v>
      </c>
      <c r="X1415">
        <v>-1</v>
      </c>
      <c r="Y1415">
        <v>0</v>
      </c>
      <c r="Z1415">
        <v>-1</v>
      </c>
      <c r="AA1415">
        <v>0</v>
      </c>
      <c r="AB1415">
        <v>0</v>
      </c>
      <c r="AC1415">
        <v>-1</v>
      </c>
      <c r="AD1415">
        <v>1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1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-180</v>
      </c>
      <c r="AY1415">
        <v>0</v>
      </c>
      <c r="AZ1415">
        <v>0</v>
      </c>
      <c r="BA1415">
        <v>0</v>
      </c>
      <c r="BB1415">
        <v>-1</v>
      </c>
      <c r="BC1415">
        <v>0</v>
      </c>
      <c r="BD1415">
        <v>0</v>
      </c>
      <c r="BE1415">
        <v>0</v>
      </c>
      <c r="BF1415">
        <v>0</v>
      </c>
      <c r="BG1415">
        <v>-1</v>
      </c>
      <c r="BH1415">
        <v>0</v>
      </c>
      <c r="BI1415">
        <v>0</v>
      </c>
      <c r="BJ1415">
        <v>-1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1</v>
      </c>
      <c r="BQ1415">
        <v>-1</v>
      </c>
      <c r="BR1415">
        <v>0</v>
      </c>
      <c r="BS1415">
        <v>1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-1</v>
      </c>
      <c r="BZ1415">
        <v>0</v>
      </c>
      <c r="CA1415">
        <v>0</v>
      </c>
      <c r="CB1415">
        <v>-1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-12</v>
      </c>
      <c r="CL1415">
        <v>-1</v>
      </c>
      <c r="CM1415">
        <v>0</v>
      </c>
      <c r="CN1415">
        <v>-1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-1</v>
      </c>
      <c r="CV1415">
        <v>0</v>
      </c>
      <c r="CW1415">
        <v>0</v>
      </c>
    </row>
    <row r="1416" spans="1:101" x14ac:dyDescent="0.5">
      <c r="A1416">
        <v>-2147483648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1800</v>
      </c>
      <c r="I1416">
        <v>0</v>
      </c>
      <c r="J1416">
        <v>0</v>
      </c>
      <c r="K1416">
        <v>0</v>
      </c>
      <c r="L1416">
        <v>0</v>
      </c>
      <c r="M1416">
        <v>-100</v>
      </c>
      <c r="N1416">
        <v>-90</v>
      </c>
      <c r="O1416">
        <v>0</v>
      </c>
      <c r="P1416">
        <v>-100</v>
      </c>
      <c r="Q1416">
        <v>0</v>
      </c>
      <c r="R1416">
        <v>0</v>
      </c>
      <c r="S1416">
        <v>0</v>
      </c>
      <c r="T1416">
        <v>0</v>
      </c>
      <c r="V1416">
        <v>0</v>
      </c>
      <c r="W1416">
        <v>0</v>
      </c>
      <c r="X1416">
        <v>-1</v>
      </c>
      <c r="Y1416">
        <v>0</v>
      </c>
      <c r="Z1416">
        <v>-1</v>
      </c>
      <c r="AA1416">
        <v>0</v>
      </c>
      <c r="AB1416">
        <v>0</v>
      </c>
      <c r="AC1416">
        <v>-1</v>
      </c>
      <c r="AD1416">
        <v>1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1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-180</v>
      </c>
      <c r="AY1416">
        <v>0</v>
      </c>
      <c r="AZ1416">
        <v>0</v>
      </c>
      <c r="BA1416">
        <v>0</v>
      </c>
      <c r="BB1416">
        <v>-1</v>
      </c>
      <c r="BC1416">
        <v>0</v>
      </c>
      <c r="BD1416">
        <v>0</v>
      </c>
      <c r="BE1416">
        <v>0</v>
      </c>
      <c r="BF1416">
        <v>0</v>
      </c>
      <c r="BG1416">
        <v>-1</v>
      </c>
      <c r="BH1416">
        <v>0</v>
      </c>
      <c r="BI1416">
        <v>0</v>
      </c>
      <c r="BJ1416">
        <v>-1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1</v>
      </c>
      <c r="BQ1416">
        <v>-1</v>
      </c>
      <c r="BR1416">
        <v>0</v>
      </c>
      <c r="BS1416">
        <v>1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-1</v>
      </c>
      <c r="BZ1416">
        <v>0</v>
      </c>
      <c r="CA1416">
        <v>0</v>
      </c>
      <c r="CB1416">
        <v>-1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-12</v>
      </c>
      <c r="CL1416">
        <v>-1</v>
      </c>
      <c r="CM1416">
        <v>0</v>
      </c>
      <c r="CN1416">
        <v>-1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-1</v>
      </c>
      <c r="CV1416">
        <v>0</v>
      </c>
      <c r="CW1416">
        <v>0</v>
      </c>
    </row>
    <row r="1417" spans="1:101" x14ac:dyDescent="0.5">
      <c r="A1417">
        <v>-2147483648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1800</v>
      </c>
      <c r="I1417">
        <v>0</v>
      </c>
      <c r="J1417">
        <v>0</v>
      </c>
      <c r="K1417">
        <v>0</v>
      </c>
      <c r="L1417">
        <v>0</v>
      </c>
      <c r="M1417">
        <v>-100</v>
      </c>
      <c r="N1417">
        <v>-90</v>
      </c>
      <c r="O1417">
        <v>0</v>
      </c>
      <c r="P1417">
        <v>-100</v>
      </c>
      <c r="Q1417">
        <v>0</v>
      </c>
      <c r="R1417">
        <v>0</v>
      </c>
      <c r="S1417">
        <v>0</v>
      </c>
      <c r="T1417">
        <v>0</v>
      </c>
      <c r="V1417">
        <v>0</v>
      </c>
      <c r="W1417">
        <v>0</v>
      </c>
      <c r="X1417">
        <v>-1</v>
      </c>
      <c r="Y1417">
        <v>0</v>
      </c>
      <c r="Z1417">
        <v>-1</v>
      </c>
      <c r="AA1417">
        <v>0</v>
      </c>
      <c r="AB1417">
        <v>0</v>
      </c>
      <c r="AC1417">
        <v>-1</v>
      </c>
      <c r="AD1417">
        <v>1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1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-180</v>
      </c>
      <c r="AY1417">
        <v>0</v>
      </c>
      <c r="AZ1417">
        <v>0</v>
      </c>
      <c r="BA1417">
        <v>0</v>
      </c>
      <c r="BB1417">
        <v>-1</v>
      </c>
      <c r="BC1417">
        <v>0</v>
      </c>
      <c r="BD1417">
        <v>0</v>
      </c>
      <c r="BE1417">
        <v>0</v>
      </c>
      <c r="BF1417">
        <v>0</v>
      </c>
      <c r="BG1417">
        <v>-1</v>
      </c>
      <c r="BH1417">
        <v>0</v>
      </c>
      <c r="BI1417">
        <v>0</v>
      </c>
      <c r="BJ1417">
        <v>-1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1</v>
      </c>
      <c r="BQ1417">
        <v>-1</v>
      </c>
      <c r="BR1417">
        <v>0</v>
      </c>
      <c r="BS1417">
        <v>1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-1</v>
      </c>
      <c r="BZ1417">
        <v>0</v>
      </c>
      <c r="CA1417">
        <v>0</v>
      </c>
      <c r="CB1417">
        <v>-1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-12</v>
      </c>
      <c r="CL1417">
        <v>-1</v>
      </c>
      <c r="CM1417">
        <v>0</v>
      </c>
      <c r="CN1417">
        <v>-1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-1</v>
      </c>
      <c r="CV1417">
        <v>0</v>
      </c>
      <c r="CW1417">
        <v>0</v>
      </c>
    </row>
    <row r="1418" spans="1:101" x14ac:dyDescent="0.5">
      <c r="A1418">
        <v>-2147483648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1800</v>
      </c>
      <c r="I1418">
        <v>0</v>
      </c>
      <c r="J1418">
        <v>0</v>
      </c>
      <c r="K1418">
        <v>0</v>
      </c>
      <c r="L1418">
        <v>0</v>
      </c>
      <c r="M1418">
        <v>-100</v>
      </c>
      <c r="N1418">
        <v>-90</v>
      </c>
      <c r="O1418">
        <v>0</v>
      </c>
      <c r="P1418">
        <v>-100</v>
      </c>
      <c r="Q1418">
        <v>0</v>
      </c>
      <c r="R1418">
        <v>0</v>
      </c>
      <c r="S1418">
        <v>0</v>
      </c>
      <c r="T1418">
        <v>0</v>
      </c>
      <c r="V1418">
        <v>0</v>
      </c>
      <c r="W1418">
        <v>0</v>
      </c>
      <c r="X1418">
        <v>-1</v>
      </c>
      <c r="Y1418">
        <v>0</v>
      </c>
      <c r="Z1418">
        <v>-1</v>
      </c>
      <c r="AA1418">
        <v>0</v>
      </c>
      <c r="AB1418">
        <v>0</v>
      </c>
      <c r="AC1418">
        <v>-1</v>
      </c>
      <c r="AD1418">
        <v>1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1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-180</v>
      </c>
      <c r="AY1418">
        <v>0</v>
      </c>
      <c r="AZ1418">
        <v>0</v>
      </c>
      <c r="BA1418">
        <v>0</v>
      </c>
      <c r="BB1418">
        <v>-1</v>
      </c>
      <c r="BC1418">
        <v>0</v>
      </c>
      <c r="BD1418">
        <v>0</v>
      </c>
      <c r="BE1418">
        <v>0</v>
      </c>
      <c r="BF1418">
        <v>0</v>
      </c>
      <c r="BG1418">
        <v>-1</v>
      </c>
      <c r="BH1418">
        <v>0</v>
      </c>
      <c r="BI1418">
        <v>0</v>
      </c>
      <c r="BJ1418">
        <v>-1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1</v>
      </c>
      <c r="BQ1418">
        <v>-1</v>
      </c>
      <c r="BR1418">
        <v>0</v>
      </c>
      <c r="BS1418">
        <v>1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-1</v>
      </c>
      <c r="BZ1418">
        <v>0</v>
      </c>
      <c r="CA1418">
        <v>0</v>
      </c>
      <c r="CB1418">
        <v>-1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-12</v>
      </c>
      <c r="CL1418">
        <v>-1</v>
      </c>
      <c r="CM1418">
        <v>0</v>
      </c>
      <c r="CN1418">
        <v>-1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-1</v>
      </c>
      <c r="CV1418">
        <v>0</v>
      </c>
      <c r="CW1418">
        <v>0</v>
      </c>
    </row>
    <row r="1419" spans="1:101" x14ac:dyDescent="0.5">
      <c r="A1419">
        <v>-2147483648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1800</v>
      </c>
      <c r="I1419">
        <v>0</v>
      </c>
      <c r="J1419">
        <v>0</v>
      </c>
      <c r="K1419">
        <v>0</v>
      </c>
      <c r="L1419">
        <v>0</v>
      </c>
      <c r="M1419">
        <v>-100</v>
      </c>
      <c r="N1419">
        <v>-90</v>
      </c>
      <c r="O1419">
        <v>0</v>
      </c>
      <c r="P1419">
        <v>-100</v>
      </c>
      <c r="Q1419">
        <v>0</v>
      </c>
      <c r="R1419">
        <v>0</v>
      </c>
      <c r="S1419">
        <v>0</v>
      </c>
      <c r="T1419">
        <v>0</v>
      </c>
      <c r="V1419">
        <v>0</v>
      </c>
      <c r="W1419">
        <v>0</v>
      </c>
      <c r="X1419">
        <v>-1</v>
      </c>
      <c r="Y1419">
        <v>0</v>
      </c>
      <c r="Z1419">
        <v>-1</v>
      </c>
      <c r="AA1419">
        <v>0</v>
      </c>
      <c r="AB1419">
        <v>0</v>
      </c>
      <c r="AC1419">
        <v>-1</v>
      </c>
      <c r="AD1419">
        <v>1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1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-180</v>
      </c>
      <c r="AY1419">
        <v>0</v>
      </c>
      <c r="AZ1419">
        <v>0</v>
      </c>
      <c r="BA1419">
        <v>0</v>
      </c>
      <c r="BB1419">
        <v>-1</v>
      </c>
      <c r="BC1419">
        <v>0</v>
      </c>
      <c r="BD1419">
        <v>0</v>
      </c>
      <c r="BE1419">
        <v>0</v>
      </c>
      <c r="BF1419">
        <v>0</v>
      </c>
      <c r="BG1419">
        <v>-1</v>
      </c>
      <c r="BH1419">
        <v>0</v>
      </c>
      <c r="BI1419">
        <v>0</v>
      </c>
      <c r="BJ1419">
        <v>-1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1</v>
      </c>
      <c r="BQ1419">
        <v>-1</v>
      </c>
      <c r="BR1419">
        <v>0</v>
      </c>
      <c r="BS1419">
        <v>1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-1</v>
      </c>
      <c r="BZ1419">
        <v>0</v>
      </c>
      <c r="CA1419">
        <v>0</v>
      </c>
      <c r="CB1419">
        <v>-1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-12</v>
      </c>
      <c r="CL1419">
        <v>-1</v>
      </c>
      <c r="CM1419">
        <v>0</v>
      </c>
      <c r="CN1419">
        <v>-1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-1</v>
      </c>
      <c r="CV1419">
        <v>0</v>
      </c>
      <c r="CW1419">
        <v>0</v>
      </c>
    </row>
    <row r="1420" spans="1:101" x14ac:dyDescent="0.5">
      <c r="A1420">
        <v>-2147483648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1800</v>
      </c>
      <c r="I1420">
        <v>0</v>
      </c>
      <c r="J1420">
        <v>0</v>
      </c>
      <c r="K1420">
        <v>0</v>
      </c>
      <c r="L1420">
        <v>0</v>
      </c>
      <c r="M1420">
        <v>-100</v>
      </c>
      <c r="N1420">
        <v>-90</v>
      </c>
      <c r="O1420">
        <v>0</v>
      </c>
      <c r="P1420">
        <v>-100</v>
      </c>
      <c r="Q1420">
        <v>0</v>
      </c>
      <c r="R1420">
        <v>0</v>
      </c>
      <c r="S1420">
        <v>0</v>
      </c>
      <c r="T1420">
        <v>0</v>
      </c>
      <c r="V1420">
        <v>0</v>
      </c>
      <c r="W1420">
        <v>0</v>
      </c>
      <c r="X1420">
        <v>-1</v>
      </c>
      <c r="Y1420">
        <v>0</v>
      </c>
      <c r="Z1420">
        <v>-1</v>
      </c>
      <c r="AA1420">
        <v>0</v>
      </c>
      <c r="AB1420">
        <v>0</v>
      </c>
      <c r="AC1420">
        <v>-1</v>
      </c>
      <c r="AD1420">
        <v>1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1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-180</v>
      </c>
      <c r="AY1420">
        <v>0</v>
      </c>
      <c r="AZ1420">
        <v>0</v>
      </c>
      <c r="BA1420">
        <v>0</v>
      </c>
      <c r="BB1420">
        <v>-1</v>
      </c>
      <c r="BC1420">
        <v>0</v>
      </c>
      <c r="BD1420">
        <v>0</v>
      </c>
      <c r="BE1420">
        <v>0</v>
      </c>
      <c r="BF1420">
        <v>0</v>
      </c>
      <c r="BG1420">
        <v>-1</v>
      </c>
      <c r="BH1420">
        <v>0</v>
      </c>
      <c r="BI1420">
        <v>0</v>
      </c>
      <c r="BJ1420">
        <v>-1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1</v>
      </c>
      <c r="BQ1420">
        <v>-1</v>
      </c>
      <c r="BR1420">
        <v>0</v>
      </c>
      <c r="BS1420">
        <v>1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-1</v>
      </c>
      <c r="BZ1420">
        <v>0</v>
      </c>
      <c r="CA1420">
        <v>0</v>
      </c>
      <c r="CB1420">
        <v>-1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-12</v>
      </c>
      <c r="CL1420">
        <v>-1</v>
      </c>
      <c r="CM1420">
        <v>0</v>
      </c>
      <c r="CN1420">
        <v>-1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-1</v>
      </c>
      <c r="CV1420">
        <v>0</v>
      </c>
      <c r="CW1420">
        <v>0</v>
      </c>
    </row>
    <row r="1421" spans="1:101" x14ac:dyDescent="0.5">
      <c r="A1421">
        <v>-2147483648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1800</v>
      </c>
      <c r="I1421">
        <v>0</v>
      </c>
      <c r="J1421">
        <v>0</v>
      </c>
      <c r="K1421">
        <v>0</v>
      </c>
      <c r="L1421">
        <v>0</v>
      </c>
      <c r="M1421">
        <v>-100</v>
      </c>
      <c r="N1421">
        <v>-90</v>
      </c>
      <c r="O1421">
        <v>0</v>
      </c>
      <c r="P1421">
        <v>-100</v>
      </c>
      <c r="Q1421">
        <v>0</v>
      </c>
      <c r="R1421">
        <v>0</v>
      </c>
      <c r="S1421">
        <v>0</v>
      </c>
      <c r="T1421">
        <v>0</v>
      </c>
      <c r="V1421">
        <v>0</v>
      </c>
      <c r="W1421">
        <v>0</v>
      </c>
      <c r="X1421">
        <v>-1</v>
      </c>
      <c r="Y1421">
        <v>0</v>
      </c>
      <c r="Z1421">
        <v>-1</v>
      </c>
      <c r="AA1421">
        <v>0</v>
      </c>
      <c r="AB1421">
        <v>0</v>
      </c>
      <c r="AC1421">
        <v>-1</v>
      </c>
      <c r="AD1421">
        <v>1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1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-180</v>
      </c>
      <c r="AY1421">
        <v>0</v>
      </c>
      <c r="AZ1421">
        <v>0</v>
      </c>
      <c r="BA1421">
        <v>0</v>
      </c>
      <c r="BB1421">
        <v>-1</v>
      </c>
      <c r="BC1421">
        <v>0</v>
      </c>
      <c r="BD1421">
        <v>0</v>
      </c>
      <c r="BE1421">
        <v>0</v>
      </c>
      <c r="BF1421">
        <v>0</v>
      </c>
      <c r="BG1421">
        <v>-1</v>
      </c>
      <c r="BH1421">
        <v>0</v>
      </c>
      <c r="BI1421">
        <v>0</v>
      </c>
      <c r="BJ1421">
        <v>-1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1</v>
      </c>
      <c r="BQ1421">
        <v>-1</v>
      </c>
      <c r="BR1421">
        <v>0</v>
      </c>
      <c r="BS1421">
        <v>1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-1</v>
      </c>
      <c r="BZ1421">
        <v>0</v>
      </c>
      <c r="CA1421">
        <v>0</v>
      </c>
      <c r="CB1421">
        <v>-1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-12</v>
      </c>
      <c r="CL1421">
        <v>-1</v>
      </c>
      <c r="CM1421">
        <v>0</v>
      </c>
      <c r="CN1421">
        <v>-1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-1</v>
      </c>
      <c r="CV1421">
        <v>0</v>
      </c>
      <c r="CW1421">
        <v>0</v>
      </c>
    </row>
    <row r="1422" spans="1:101" x14ac:dyDescent="0.5">
      <c r="A1422">
        <v>-2147483648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1800</v>
      </c>
      <c r="I1422">
        <v>0</v>
      </c>
      <c r="J1422">
        <v>0</v>
      </c>
      <c r="K1422">
        <v>0</v>
      </c>
      <c r="L1422">
        <v>0</v>
      </c>
      <c r="M1422">
        <v>-100</v>
      </c>
      <c r="N1422">
        <v>-90</v>
      </c>
      <c r="O1422">
        <v>0</v>
      </c>
      <c r="P1422">
        <v>-100</v>
      </c>
      <c r="Q1422">
        <v>0</v>
      </c>
      <c r="R1422">
        <v>0</v>
      </c>
      <c r="S1422">
        <v>0</v>
      </c>
      <c r="T1422">
        <v>0</v>
      </c>
      <c r="V1422">
        <v>0</v>
      </c>
      <c r="W1422">
        <v>0</v>
      </c>
      <c r="X1422">
        <v>-1</v>
      </c>
      <c r="Y1422">
        <v>0</v>
      </c>
      <c r="Z1422">
        <v>-1</v>
      </c>
      <c r="AA1422">
        <v>0</v>
      </c>
      <c r="AB1422">
        <v>0</v>
      </c>
      <c r="AC1422">
        <v>-1</v>
      </c>
      <c r="AD1422">
        <v>1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1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-180</v>
      </c>
      <c r="AY1422">
        <v>0</v>
      </c>
      <c r="AZ1422">
        <v>0</v>
      </c>
      <c r="BA1422">
        <v>0</v>
      </c>
      <c r="BB1422">
        <v>-1</v>
      </c>
      <c r="BC1422">
        <v>0</v>
      </c>
      <c r="BD1422">
        <v>0</v>
      </c>
      <c r="BE1422">
        <v>0</v>
      </c>
      <c r="BF1422">
        <v>0</v>
      </c>
      <c r="BG1422">
        <v>-1</v>
      </c>
      <c r="BH1422">
        <v>0</v>
      </c>
      <c r="BI1422">
        <v>0</v>
      </c>
      <c r="BJ1422">
        <v>-1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1</v>
      </c>
      <c r="BQ1422">
        <v>-1</v>
      </c>
      <c r="BR1422">
        <v>0</v>
      </c>
      <c r="BS1422">
        <v>1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-1</v>
      </c>
      <c r="BZ1422">
        <v>0</v>
      </c>
      <c r="CA1422">
        <v>0</v>
      </c>
      <c r="CB1422">
        <v>-1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-12</v>
      </c>
      <c r="CL1422">
        <v>-1</v>
      </c>
      <c r="CM1422">
        <v>0</v>
      </c>
      <c r="CN1422">
        <v>-1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-1</v>
      </c>
      <c r="CV1422">
        <v>0</v>
      </c>
      <c r="CW1422">
        <v>0</v>
      </c>
    </row>
    <row r="1423" spans="1:101" x14ac:dyDescent="0.5">
      <c r="A1423">
        <v>-2147483648</v>
      </c>
      <c r="B1423">
        <v>0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1800</v>
      </c>
      <c r="I1423">
        <v>0</v>
      </c>
      <c r="J1423">
        <v>0</v>
      </c>
      <c r="K1423">
        <v>0</v>
      </c>
      <c r="L1423">
        <v>0</v>
      </c>
      <c r="M1423">
        <v>-100</v>
      </c>
      <c r="N1423">
        <v>-90</v>
      </c>
      <c r="O1423">
        <v>0</v>
      </c>
      <c r="P1423">
        <v>-100</v>
      </c>
      <c r="Q1423">
        <v>0</v>
      </c>
      <c r="R1423">
        <v>0</v>
      </c>
      <c r="S1423">
        <v>0</v>
      </c>
      <c r="T1423">
        <v>0</v>
      </c>
      <c r="V1423">
        <v>0</v>
      </c>
      <c r="W1423">
        <v>0</v>
      </c>
      <c r="X1423">
        <v>-1</v>
      </c>
      <c r="Y1423">
        <v>0</v>
      </c>
      <c r="Z1423">
        <v>-1</v>
      </c>
      <c r="AA1423">
        <v>0</v>
      </c>
      <c r="AB1423">
        <v>0</v>
      </c>
      <c r="AC1423">
        <v>-1</v>
      </c>
      <c r="AD1423">
        <v>1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1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-180</v>
      </c>
      <c r="AY1423">
        <v>0</v>
      </c>
      <c r="AZ1423">
        <v>0</v>
      </c>
      <c r="BA1423">
        <v>0</v>
      </c>
      <c r="BB1423">
        <v>-1</v>
      </c>
      <c r="BC1423">
        <v>0</v>
      </c>
      <c r="BD1423">
        <v>0</v>
      </c>
      <c r="BE1423">
        <v>0</v>
      </c>
      <c r="BF1423">
        <v>0</v>
      </c>
      <c r="BG1423">
        <v>-1</v>
      </c>
      <c r="BH1423">
        <v>0</v>
      </c>
      <c r="BI1423">
        <v>0</v>
      </c>
      <c r="BJ1423">
        <v>-1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1</v>
      </c>
      <c r="BQ1423">
        <v>-1</v>
      </c>
      <c r="BR1423">
        <v>0</v>
      </c>
      <c r="BS1423">
        <v>1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-1</v>
      </c>
      <c r="BZ1423">
        <v>0</v>
      </c>
      <c r="CA1423">
        <v>0</v>
      </c>
      <c r="CB1423">
        <v>-1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-12</v>
      </c>
      <c r="CL1423">
        <v>-1</v>
      </c>
      <c r="CM1423">
        <v>0</v>
      </c>
      <c r="CN1423">
        <v>-1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-1</v>
      </c>
      <c r="CV1423">
        <v>0</v>
      </c>
      <c r="CW1423">
        <v>0</v>
      </c>
    </row>
    <row r="1424" spans="1:101" x14ac:dyDescent="0.5">
      <c r="A1424">
        <v>-2147483648</v>
      </c>
      <c r="B1424">
        <v>0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1800</v>
      </c>
      <c r="I1424">
        <v>0</v>
      </c>
      <c r="J1424">
        <v>0</v>
      </c>
      <c r="K1424">
        <v>0</v>
      </c>
      <c r="L1424">
        <v>0</v>
      </c>
      <c r="M1424">
        <v>-100</v>
      </c>
      <c r="N1424">
        <v>-90</v>
      </c>
      <c r="O1424">
        <v>0</v>
      </c>
      <c r="P1424">
        <v>-100</v>
      </c>
      <c r="Q1424">
        <v>0</v>
      </c>
      <c r="R1424">
        <v>0</v>
      </c>
      <c r="S1424">
        <v>0</v>
      </c>
      <c r="T1424">
        <v>0</v>
      </c>
      <c r="V1424">
        <v>0</v>
      </c>
      <c r="W1424">
        <v>0</v>
      </c>
      <c r="X1424">
        <v>-1</v>
      </c>
      <c r="Y1424">
        <v>0</v>
      </c>
      <c r="Z1424">
        <v>-1</v>
      </c>
      <c r="AA1424">
        <v>0</v>
      </c>
      <c r="AB1424">
        <v>0</v>
      </c>
      <c r="AC1424">
        <v>-1</v>
      </c>
      <c r="AD1424">
        <v>1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1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-180</v>
      </c>
      <c r="AY1424">
        <v>0</v>
      </c>
      <c r="AZ1424">
        <v>0</v>
      </c>
      <c r="BA1424">
        <v>0</v>
      </c>
      <c r="BB1424">
        <v>-1</v>
      </c>
      <c r="BC1424">
        <v>0</v>
      </c>
      <c r="BD1424">
        <v>0</v>
      </c>
      <c r="BE1424">
        <v>0</v>
      </c>
      <c r="BF1424">
        <v>0</v>
      </c>
      <c r="BG1424">
        <v>-1</v>
      </c>
      <c r="BH1424">
        <v>0</v>
      </c>
      <c r="BI1424">
        <v>0</v>
      </c>
      <c r="BJ1424">
        <v>-1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1</v>
      </c>
      <c r="BQ1424">
        <v>-1</v>
      </c>
      <c r="BR1424">
        <v>0</v>
      </c>
      <c r="BS1424">
        <v>1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-1</v>
      </c>
      <c r="BZ1424">
        <v>0</v>
      </c>
      <c r="CA1424">
        <v>0</v>
      </c>
      <c r="CB1424">
        <v>-1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-12</v>
      </c>
      <c r="CL1424">
        <v>-1</v>
      </c>
      <c r="CM1424">
        <v>0</v>
      </c>
      <c r="CN1424">
        <v>-1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-1</v>
      </c>
      <c r="CV1424">
        <v>0</v>
      </c>
      <c r="CW1424">
        <v>0</v>
      </c>
    </row>
    <row r="1425" spans="1:101" x14ac:dyDescent="0.5">
      <c r="A1425">
        <v>-2147483648</v>
      </c>
      <c r="B1425">
        <v>0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1800</v>
      </c>
      <c r="I1425">
        <v>0</v>
      </c>
      <c r="J1425">
        <v>0</v>
      </c>
      <c r="K1425">
        <v>0</v>
      </c>
      <c r="L1425">
        <v>0</v>
      </c>
      <c r="M1425">
        <v>-100</v>
      </c>
      <c r="N1425">
        <v>-90</v>
      </c>
      <c r="O1425">
        <v>0</v>
      </c>
      <c r="P1425">
        <v>-100</v>
      </c>
      <c r="Q1425">
        <v>0</v>
      </c>
      <c r="R1425">
        <v>0</v>
      </c>
      <c r="S1425">
        <v>0</v>
      </c>
      <c r="T1425">
        <v>0</v>
      </c>
      <c r="V1425">
        <v>0</v>
      </c>
      <c r="W1425">
        <v>0</v>
      </c>
      <c r="X1425">
        <v>-1</v>
      </c>
      <c r="Y1425">
        <v>0</v>
      </c>
      <c r="Z1425">
        <v>-1</v>
      </c>
      <c r="AA1425">
        <v>0</v>
      </c>
      <c r="AB1425">
        <v>0</v>
      </c>
      <c r="AC1425">
        <v>-1</v>
      </c>
      <c r="AD1425">
        <v>1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1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-180</v>
      </c>
      <c r="AY1425">
        <v>0</v>
      </c>
      <c r="AZ1425">
        <v>0</v>
      </c>
      <c r="BA1425">
        <v>0</v>
      </c>
      <c r="BB1425">
        <v>-1</v>
      </c>
      <c r="BC1425">
        <v>0</v>
      </c>
      <c r="BD1425">
        <v>0</v>
      </c>
      <c r="BE1425">
        <v>0</v>
      </c>
      <c r="BF1425">
        <v>0</v>
      </c>
      <c r="BG1425">
        <v>-1</v>
      </c>
      <c r="BH1425">
        <v>0</v>
      </c>
      <c r="BI1425">
        <v>0</v>
      </c>
      <c r="BJ1425">
        <v>-1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1</v>
      </c>
      <c r="BQ1425">
        <v>-1</v>
      </c>
      <c r="BR1425">
        <v>0</v>
      </c>
      <c r="BS1425">
        <v>1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-1</v>
      </c>
      <c r="BZ1425">
        <v>0</v>
      </c>
      <c r="CA1425">
        <v>0</v>
      </c>
      <c r="CB1425">
        <v>-1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-12</v>
      </c>
      <c r="CL1425">
        <v>-1</v>
      </c>
      <c r="CM1425">
        <v>0</v>
      </c>
      <c r="CN1425">
        <v>-1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-1</v>
      </c>
      <c r="CV1425">
        <v>0</v>
      </c>
      <c r="CW1425">
        <v>0</v>
      </c>
    </row>
    <row r="1426" spans="1:101" x14ac:dyDescent="0.5">
      <c r="A1426">
        <v>-2147483648</v>
      </c>
      <c r="B1426">
        <v>0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1800</v>
      </c>
      <c r="I1426">
        <v>0</v>
      </c>
      <c r="J1426">
        <v>0</v>
      </c>
      <c r="K1426">
        <v>0</v>
      </c>
      <c r="L1426">
        <v>0</v>
      </c>
      <c r="M1426">
        <v>-100</v>
      </c>
      <c r="N1426">
        <v>-90</v>
      </c>
      <c r="O1426">
        <v>0</v>
      </c>
      <c r="P1426">
        <v>-100</v>
      </c>
      <c r="Q1426">
        <v>0</v>
      </c>
      <c r="R1426">
        <v>0</v>
      </c>
      <c r="S1426">
        <v>0</v>
      </c>
      <c r="T1426">
        <v>0</v>
      </c>
      <c r="V1426">
        <v>0</v>
      </c>
      <c r="W1426">
        <v>0</v>
      </c>
      <c r="X1426">
        <v>-1</v>
      </c>
      <c r="Y1426">
        <v>0</v>
      </c>
      <c r="Z1426">
        <v>-1</v>
      </c>
      <c r="AA1426">
        <v>0</v>
      </c>
      <c r="AB1426">
        <v>0</v>
      </c>
      <c r="AC1426">
        <v>-1</v>
      </c>
      <c r="AD1426">
        <v>1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1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-180</v>
      </c>
      <c r="AY1426">
        <v>0</v>
      </c>
      <c r="AZ1426">
        <v>0</v>
      </c>
      <c r="BA1426">
        <v>0</v>
      </c>
      <c r="BB1426">
        <v>-1</v>
      </c>
      <c r="BC1426">
        <v>0</v>
      </c>
      <c r="BD1426">
        <v>0</v>
      </c>
      <c r="BE1426">
        <v>0</v>
      </c>
      <c r="BF1426">
        <v>0</v>
      </c>
      <c r="BG1426">
        <v>-1</v>
      </c>
      <c r="BH1426">
        <v>0</v>
      </c>
      <c r="BI1426">
        <v>0</v>
      </c>
      <c r="BJ1426">
        <v>-1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1</v>
      </c>
      <c r="BQ1426">
        <v>-1</v>
      </c>
      <c r="BR1426">
        <v>0</v>
      </c>
      <c r="BS1426">
        <v>1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-1</v>
      </c>
      <c r="BZ1426">
        <v>0</v>
      </c>
      <c r="CA1426">
        <v>0</v>
      </c>
      <c r="CB1426">
        <v>-1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-12</v>
      </c>
      <c r="CL1426">
        <v>-1</v>
      </c>
      <c r="CM1426">
        <v>0</v>
      </c>
      <c r="CN1426">
        <v>-1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-1</v>
      </c>
      <c r="CV1426">
        <v>0</v>
      </c>
      <c r="CW1426">
        <v>0</v>
      </c>
    </row>
    <row r="1427" spans="1:101" x14ac:dyDescent="0.5">
      <c r="A1427">
        <v>-2147483648</v>
      </c>
      <c r="B1427">
        <v>0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1800</v>
      </c>
      <c r="I1427">
        <v>0</v>
      </c>
      <c r="J1427">
        <v>0</v>
      </c>
      <c r="K1427">
        <v>0</v>
      </c>
      <c r="L1427">
        <v>0</v>
      </c>
      <c r="M1427">
        <v>-100</v>
      </c>
      <c r="N1427">
        <v>-90</v>
      </c>
      <c r="O1427">
        <v>0</v>
      </c>
      <c r="P1427">
        <v>-100</v>
      </c>
      <c r="Q1427">
        <v>0</v>
      </c>
      <c r="R1427">
        <v>0</v>
      </c>
      <c r="S1427">
        <v>0</v>
      </c>
      <c r="T1427">
        <v>0</v>
      </c>
      <c r="V1427">
        <v>0</v>
      </c>
      <c r="W1427">
        <v>0</v>
      </c>
      <c r="X1427">
        <v>-1</v>
      </c>
      <c r="Y1427">
        <v>0</v>
      </c>
      <c r="Z1427">
        <v>-1</v>
      </c>
      <c r="AA1427">
        <v>0</v>
      </c>
      <c r="AB1427">
        <v>0</v>
      </c>
      <c r="AC1427">
        <v>-1</v>
      </c>
      <c r="AD1427">
        <v>1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1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-180</v>
      </c>
      <c r="AY1427">
        <v>0</v>
      </c>
      <c r="AZ1427">
        <v>0</v>
      </c>
      <c r="BA1427">
        <v>0</v>
      </c>
      <c r="BB1427">
        <v>-1</v>
      </c>
      <c r="BC1427">
        <v>0</v>
      </c>
      <c r="BD1427">
        <v>0</v>
      </c>
      <c r="BE1427">
        <v>0</v>
      </c>
      <c r="BF1427">
        <v>0</v>
      </c>
      <c r="BG1427">
        <v>-1</v>
      </c>
      <c r="BH1427">
        <v>0</v>
      </c>
      <c r="BI1427">
        <v>0</v>
      </c>
      <c r="BJ1427">
        <v>-1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1</v>
      </c>
      <c r="BQ1427">
        <v>-1</v>
      </c>
      <c r="BR1427">
        <v>0</v>
      </c>
      <c r="BS1427">
        <v>1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-1</v>
      </c>
      <c r="BZ1427">
        <v>0</v>
      </c>
      <c r="CA1427">
        <v>0</v>
      </c>
      <c r="CB1427">
        <v>-1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-12</v>
      </c>
      <c r="CL1427">
        <v>-1</v>
      </c>
      <c r="CM1427">
        <v>0</v>
      </c>
      <c r="CN1427">
        <v>-1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-1</v>
      </c>
      <c r="CV1427">
        <v>0</v>
      </c>
      <c r="CW1427">
        <v>0</v>
      </c>
    </row>
    <row r="1428" spans="1:101" x14ac:dyDescent="0.5">
      <c r="A1428">
        <v>-2147483648</v>
      </c>
      <c r="B1428">
        <v>0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1800</v>
      </c>
      <c r="I1428">
        <v>0</v>
      </c>
      <c r="J1428">
        <v>0</v>
      </c>
      <c r="K1428">
        <v>0</v>
      </c>
      <c r="L1428">
        <v>0</v>
      </c>
      <c r="M1428">
        <v>-100</v>
      </c>
      <c r="N1428">
        <v>-90</v>
      </c>
      <c r="O1428">
        <v>0</v>
      </c>
      <c r="P1428">
        <v>-100</v>
      </c>
      <c r="Q1428">
        <v>0</v>
      </c>
      <c r="R1428">
        <v>0</v>
      </c>
      <c r="S1428">
        <v>0</v>
      </c>
      <c r="T1428">
        <v>0</v>
      </c>
      <c r="V1428">
        <v>0</v>
      </c>
      <c r="W1428">
        <v>0</v>
      </c>
      <c r="X1428">
        <v>-1</v>
      </c>
      <c r="Y1428">
        <v>0</v>
      </c>
      <c r="Z1428">
        <v>-1</v>
      </c>
      <c r="AA1428">
        <v>0</v>
      </c>
      <c r="AB1428">
        <v>0</v>
      </c>
      <c r="AC1428">
        <v>-1</v>
      </c>
      <c r="AD1428">
        <v>1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1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-180</v>
      </c>
      <c r="AY1428">
        <v>0</v>
      </c>
      <c r="AZ1428">
        <v>0</v>
      </c>
      <c r="BA1428">
        <v>0</v>
      </c>
      <c r="BB1428">
        <v>-1</v>
      </c>
      <c r="BC1428">
        <v>0</v>
      </c>
      <c r="BD1428">
        <v>0</v>
      </c>
      <c r="BE1428">
        <v>0</v>
      </c>
      <c r="BF1428">
        <v>0</v>
      </c>
      <c r="BG1428">
        <v>-1</v>
      </c>
      <c r="BH1428">
        <v>0</v>
      </c>
      <c r="BI1428">
        <v>0</v>
      </c>
      <c r="BJ1428">
        <v>-1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1</v>
      </c>
      <c r="BQ1428">
        <v>-1</v>
      </c>
      <c r="BR1428">
        <v>0</v>
      </c>
      <c r="BS1428">
        <v>1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-1</v>
      </c>
      <c r="BZ1428">
        <v>0</v>
      </c>
      <c r="CA1428">
        <v>0</v>
      </c>
      <c r="CB1428">
        <v>-1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-12</v>
      </c>
      <c r="CL1428">
        <v>-1</v>
      </c>
      <c r="CM1428">
        <v>0</v>
      </c>
      <c r="CN1428">
        <v>-1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-1</v>
      </c>
      <c r="CV1428">
        <v>0</v>
      </c>
      <c r="CW1428">
        <v>0</v>
      </c>
    </row>
    <row r="1429" spans="1:101" x14ac:dyDescent="0.5">
      <c r="A1429">
        <v>-2147483648</v>
      </c>
      <c r="B1429">
        <v>0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1800</v>
      </c>
      <c r="I1429">
        <v>0</v>
      </c>
      <c r="J1429">
        <v>0</v>
      </c>
      <c r="K1429">
        <v>0</v>
      </c>
      <c r="L1429">
        <v>0</v>
      </c>
      <c r="M1429">
        <v>-100</v>
      </c>
      <c r="N1429">
        <v>-90</v>
      </c>
      <c r="O1429">
        <v>0</v>
      </c>
      <c r="P1429">
        <v>-100</v>
      </c>
      <c r="Q1429">
        <v>0</v>
      </c>
      <c r="R1429">
        <v>0</v>
      </c>
      <c r="S1429">
        <v>0</v>
      </c>
      <c r="T1429">
        <v>0</v>
      </c>
      <c r="V1429">
        <v>0</v>
      </c>
      <c r="W1429">
        <v>0</v>
      </c>
      <c r="X1429">
        <v>-1</v>
      </c>
      <c r="Y1429">
        <v>0</v>
      </c>
      <c r="Z1429">
        <v>-1</v>
      </c>
      <c r="AA1429">
        <v>0</v>
      </c>
      <c r="AB1429">
        <v>0</v>
      </c>
      <c r="AC1429">
        <v>-1</v>
      </c>
      <c r="AD1429">
        <v>1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1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-180</v>
      </c>
      <c r="AY1429">
        <v>0</v>
      </c>
      <c r="AZ1429">
        <v>0</v>
      </c>
      <c r="BA1429">
        <v>0</v>
      </c>
      <c r="BB1429">
        <v>-1</v>
      </c>
      <c r="BC1429">
        <v>0</v>
      </c>
      <c r="BD1429">
        <v>0</v>
      </c>
      <c r="BE1429">
        <v>0</v>
      </c>
      <c r="BF1429">
        <v>0</v>
      </c>
      <c r="BG1429">
        <v>-1</v>
      </c>
      <c r="BH1429">
        <v>0</v>
      </c>
      <c r="BI1429">
        <v>0</v>
      </c>
      <c r="BJ1429">
        <v>-1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1</v>
      </c>
      <c r="BQ1429">
        <v>-1</v>
      </c>
      <c r="BR1429">
        <v>0</v>
      </c>
      <c r="BS1429">
        <v>1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-1</v>
      </c>
      <c r="BZ1429">
        <v>0</v>
      </c>
      <c r="CA1429">
        <v>0</v>
      </c>
      <c r="CB1429">
        <v>-1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-12</v>
      </c>
      <c r="CL1429">
        <v>-1</v>
      </c>
      <c r="CM1429">
        <v>0</v>
      </c>
      <c r="CN1429">
        <v>-1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-1</v>
      </c>
      <c r="CV1429">
        <v>0</v>
      </c>
      <c r="CW1429">
        <v>0</v>
      </c>
    </row>
    <row r="1430" spans="1:101" x14ac:dyDescent="0.5">
      <c r="A1430">
        <v>-2147483648</v>
      </c>
      <c r="B1430">
        <v>0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1800</v>
      </c>
      <c r="I1430">
        <v>0</v>
      </c>
      <c r="J1430">
        <v>0</v>
      </c>
      <c r="K1430">
        <v>0</v>
      </c>
      <c r="L1430">
        <v>0</v>
      </c>
      <c r="M1430">
        <v>-100</v>
      </c>
      <c r="N1430">
        <v>-90</v>
      </c>
      <c r="O1430">
        <v>0</v>
      </c>
      <c r="P1430">
        <v>-100</v>
      </c>
      <c r="Q1430">
        <v>0</v>
      </c>
      <c r="R1430">
        <v>0</v>
      </c>
      <c r="S1430">
        <v>0</v>
      </c>
      <c r="T1430">
        <v>0</v>
      </c>
      <c r="V1430">
        <v>0</v>
      </c>
      <c r="W1430">
        <v>0</v>
      </c>
      <c r="X1430">
        <v>-1</v>
      </c>
      <c r="Y1430">
        <v>0</v>
      </c>
      <c r="Z1430">
        <v>-1</v>
      </c>
      <c r="AA1430">
        <v>0</v>
      </c>
      <c r="AB1430">
        <v>0</v>
      </c>
      <c r="AC1430">
        <v>-1</v>
      </c>
      <c r="AD1430">
        <v>1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1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-180</v>
      </c>
      <c r="AY1430">
        <v>0</v>
      </c>
      <c r="AZ1430">
        <v>0</v>
      </c>
      <c r="BA1430">
        <v>0</v>
      </c>
      <c r="BB1430">
        <v>-1</v>
      </c>
      <c r="BC1430">
        <v>0</v>
      </c>
      <c r="BD1430">
        <v>0</v>
      </c>
      <c r="BE1430">
        <v>0</v>
      </c>
      <c r="BF1430">
        <v>0</v>
      </c>
      <c r="BG1430">
        <v>-1</v>
      </c>
      <c r="BH1430">
        <v>0</v>
      </c>
      <c r="BI1430">
        <v>0</v>
      </c>
      <c r="BJ1430">
        <v>-1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1</v>
      </c>
      <c r="BQ1430">
        <v>-1</v>
      </c>
      <c r="BR1430">
        <v>0</v>
      </c>
      <c r="BS1430">
        <v>1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-1</v>
      </c>
      <c r="BZ1430">
        <v>0</v>
      </c>
      <c r="CA1430">
        <v>0</v>
      </c>
      <c r="CB1430">
        <v>-1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-12</v>
      </c>
      <c r="CL1430">
        <v>-1</v>
      </c>
      <c r="CM1430">
        <v>0</v>
      </c>
      <c r="CN1430">
        <v>-1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-1</v>
      </c>
      <c r="CV1430">
        <v>0</v>
      </c>
      <c r="CW1430">
        <v>0</v>
      </c>
    </row>
    <row r="1431" spans="1:101" x14ac:dyDescent="0.5">
      <c r="A1431">
        <v>-2147483648</v>
      </c>
      <c r="B1431">
        <v>0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1800</v>
      </c>
      <c r="I1431">
        <v>0</v>
      </c>
      <c r="J1431">
        <v>0</v>
      </c>
      <c r="K1431">
        <v>0</v>
      </c>
      <c r="L1431">
        <v>0</v>
      </c>
      <c r="M1431">
        <v>-100</v>
      </c>
      <c r="N1431">
        <v>-90</v>
      </c>
      <c r="O1431">
        <v>0</v>
      </c>
      <c r="P1431">
        <v>-100</v>
      </c>
      <c r="Q1431">
        <v>0</v>
      </c>
      <c r="R1431">
        <v>0</v>
      </c>
      <c r="S1431">
        <v>0</v>
      </c>
      <c r="T1431">
        <v>0</v>
      </c>
      <c r="V1431">
        <v>0</v>
      </c>
      <c r="W1431">
        <v>0</v>
      </c>
      <c r="X1431">
        <v>-1</v>
      </c>
      <c r="Y1431">
        <v>0</v>
      </c>
      <c r="Z1431">
        <v>-1</v>
      </c>
      <c r="AA1431">
        <v>0</v>
      </c>
      <c r="AB1431">
        <v>0</v>
      </c>
      <c r="AC1431">
        <v>-1</v>
      </c>
      <c r="AD1431">
        <v>1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1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-180</v>
      </c>
      <c r="AY1431">
        <v>0</v>
      </c>
      <c r="AZ1431">
        <v>0</v>
      </c>
      <c r="BA1431">
        <v>0</v>
      </c>
      <c r="BB1431">
        <v>-1</v>
      </c>
      <c r="BC1431">
        <v>0</v>
      </c>
      <c r="BD1431">
        <v>0</v>
      </c>
      <c r="BE1431">
        <v>0</v>
      </c>
      <c r="BF1431">
        <v>0</v>
      </c>
      <c r="BG1431">
        <v>-1</v>
      </c>
      <c r="BH1431">
        <v>0</v>
      </c>
      <c r="BI1431">
        <v>0</v>
      </c>
      <c r="BJ1431">
        <v>-1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1</v>
      </c>
      <c r="BQ1431">
        <v>-1</v>
      </c>
      <c r="BR1431">
        <v>0</v>
      </c>
      <c r="BS1431">
        <v>1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-1</v>
      </c>
      <c r="BZ1431">
        <v>0</v>
      </c>
      <c r="CA1431">
        <v>0</v>
      </c>
      <c r="CB1431">
        <v>-1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-12</v>
      </c>
      <c r="CL1431">
        <v>-1</v>
      </c>
      <c r="CM1431">
        <v>0</v>
      </c>
      <c r="CN1431">
        <v>-1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-1</v>
      </c>
      <c r="CV1431">
        <v>0</v>
      </c>
      <c r="CW1431">
        <v>0</v>
      </c>
    </row>
    <row r="1432" spans="1:101" x14ac:dyDescent="0.5">
      <c r="A1432">
        <v>-2147483648</v>
      </c>
      <c r="B1432">
        <v>0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1800</v>
      </c>
      <c r="I1432">
        <v>0</v>
      </c>
      <c r="J1432">
        <v>0</v>
      </c>
      <c r="K1432">
        <v>0</v>
      </c>
      <c r="L1432">
        <v>0</v>
      </c>
      <c r="M1432">
        <v>-100</v>
      </c>
      <c r="N1432">
        <v>-90</v>
      </c>
      <c r="O1432">
        <v>0</v>
      </c>
      <c r="P1432">
        <v>-100</v>
      </c>
      <c r="Q1432">
        <v>0</v>
      </c>
      <c r="R1432">
        <v>0</v>
      </c>
      <c r="S1432">
        <v>0</v>
      </c>
      <c r="T1432">
        <v>0</v>
      </c>
      <c r="V1432">
        <v>0</v>
      </c>
      <c r="W1432">
        <v>0</v>
      </c>
      <c r="X1432">
        <v>-1</v>
      </c>
      <c r="Y1432">
        <v>0</v>
      </c>
      <c r="Z1432">
        <v>-1</v>
      </c>
      <c r="AA1432">
        <v>0</v>
      </c>
      <c r="AB1432">
        <v>0</v>
      </c>
      <c r="AC1432">
        <v>-1</v>
      </c>
      <c r="AD1432">
        <v>1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1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-180</v>
      </c>
      <c r="AY1432">
        <v>0</v>
      </c>
      <c r="AZ1432">
        <v>0</v>
      </c>
      <c r="BA1432">
        <v>0</v>
      </c>
      <c r="BB1432">
        <v>-1</v>
      </c>
      <c r="BC1432">
        <v>0</v>
      </c>
      <c r="BD1432">
        <v>0</v>
      </c>
      <c r="BE1432">
        <v>0</v>
      </c>
      <c r="BF1432">
        <v>0</v>
      </c>
      <c r="BG1432">
        <v>-1</v>
      </c>
      <c r="BH1432">
        <v>0</v>
      </c>
      <c r="BI1432">
        <v>0</v>
      </c>
      <c r="BJ1432">
        <v>-1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1</v>
      </c>
      <c r="BQ1432">
        <v>-1</v>
      </c>
      <c r="BR1432">
        <v>0</v>
      </c>
      <c r="BS1432">
        <v>1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-1</v>
      </c>
      <c r="BZ1432">
        <v>0</v>
      </c>
      <c r="CA1432">
        <v>0</v>
      </c>
      <c r="CB1432">
        <v>-1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-12</v>
      </c>
      <c r="CL1432">
        <v>-1</v>
      </c>
      <c r="CM1432">
        <v>0</v>
      </c>
      <c r="CN1432">
        <v>-1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-1</v>
      </c>
      <c r="CV1432">
        <v>0</v>
      </c>
      <c r="CW1432">
        <v>0</v>
      </c>
    </row>
    <row r="1433" spans="1:101" x14ac:dyDescent="0.5">
      <c r="A1433">
        <v>-2147483648</v>
      </c>
      <c r="B1433">
        <v>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1800</v>
      </c>
      <c r="I1433">
        <v>0</v>
      </c>
      <c r="J1433">
        <v>0</v>
      </c>
      <c r="K1433">
        <v>0</v>
      </c>
      <c r="L1433">
        <v>0</v>
      </c>
      <c r="M1433">
        <v>-100</v>
      </c>
      <c r="N1433">
        <v>-90</v>
      </c>
      <c r="O1433">
        <v>0</v>
      </c>
      <c r="P1433">
        <v>-100</v>
      </c>
      <c r="Q1433">
        <v>0</v>
      </c>
      <c r="R1433">
        <v>0</v>
      </c>
      <c r="S1433">
        <v>0</v>
      </c>
      <c r="T1433">
        <v>0</v>
      </c>
      <c r="V1433">
        <v>0</v>
      </c>
      <c r="W1433">
        <v>0</v>
      </c>
      <c r="X1433">
        <v>-1</v>
      </c>
      <c r="Y1433">
        <v>0</v>
      </c>
      <c r="Z1433">
        <v>-1</v>
      </c>
      <c r="AA1433">
        <v>0</v>
      </c>
      <c r="AB1433">
        <v>0</v>
      </c>
      <c r="AC1433">
        <v>-1</v>
      </c>
      <c r="AD1433">
        <v>1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1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-180</v>
      </c>
      <c r="AY1433">
        <v>0</v>
      </c>
      <c r="AZ1433">
        <v>0</v>
      </c>
      <c r="BA1433">
        <v>0</v>
      </c>
      <c r="BB1433">
        <v>-1</v>
      </c>
      <c r="BC1433">
        <v>0</v>
      </c>
      <c r="BD1433">
        <v>0</v>
      </c>
      <c r="BE1433">
        <v>0</v>
      </c>
      <c r="BF1433">
        <v>0</v>
      </c>
      <c r="BG1433">
        <v>-1</v>
      </c>
      <c r="BH1433">
        <v>0</v>
      </c>
      <c r="BI1433">
        <v>0</v>
      </c>
      <c r="BJ1433">
        <v>-1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1</v>
      </c>
      <c r="BQ1433">
        <v>-1</v>
      </c>
      <c r="BR1433">
        <v>0</v>
      </c>
      <c r="BS1433">
        <v>1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-1</v>
      </c>
      <c r="BZ1433">
        <v>0</v>
      </c>
      <c r="CA1433">
        <v>0</v>
      </c>
      <c r="CB1433">
        <v>-1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-12</v>
      </c>
      <c r="CL1433">
        <v>-1</v>
      </c>
      <c r="CM1433">
        <v>0</v>
      </c>
      <c r="CN1433">
        <v>-1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-1</v>
      </c>
      <c r="CV1433">
        <v>0</v>
      </c>
      <c r="CW1433">
        <v>0</v>
      </c>
    </row>
    <row r="1434" spans="1:101" x14ac:dyDescent="0.5">
      <c r="A1434">
        <v>-2147483648</v>
      </c>
      <c r="B1434">
        <v>0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1800</v>
      </c>
      <c r="I1434">
        <v>0</v>
      </c>
      <c r="J1434">
        <v>0</v>
      </c>
      <c r="K1434">
        <v>0</v>
      </c>
      <c r="L1434">
        <v>0</v>
      </c>
      <c r="M1434">
        <v>-100</v>
      </c>
      <c r="N1434">
        <v>-90</v>
      </c>
      <c r="O1434">
        <v>0</v>
      </c>
      <c r="P1434">
        <v>-100</v>
      </c>
      <c r="Q1434">
        <v>0</v>
      </c>
      <c r="R1434">
        <v>0</v>
      </c>
      <c r="S1434">
        <v>0</v>
      </c>
      <c r="T1434">
        <v>0</v>
      </c>
      <c r="V1434">
        <v>0</v>
      </c>
      <c r="W1434">
        <v>0</v>
      </c>
      <c r="X1434">
        <v>-1</v>
      </c>
      <c r="Y1434">
        <v>0</v>
      </c>
      <c r="Z1434">
        <v>-1</v>
      </c>
      <c r="AA1434">
        <v>0</v>
      </c>
      <c r="AB1434">
        <v>0</v>
      </c>
      <c r="AC1434">
        <v>-1</v>
      </c>
      <c r="AD1434">
        <v>1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1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-180</v>
      </c>
      <c r="AY1434">
        <v>0</v>
      </c>
      <c r="AZ1434">
        <v>0</v>
      </c>
      <c r="BA1434">
        <v>0</v>
      </c>
      <c r="BB1434">
        <v>-1</v>
      </c>
      <c r="BC1434">
        <v>0</v>
      </c>
      <c r="BD1434">
        <v>0</v>
      </c>
      <c r="BE1434">
        <v>0</v>
      </c>
      <c r="BF1434">
        <v>0</v>
      </c>
      <c r="BG1434">
        <v>-1</v>
      </c>
      <c r="BH1434">
        <v>0</v>
      </c>
      <c r="BI1434">
        <v>0</v>
      </c>
      <c r="BJ1434">
        <v>-1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1</v>
      </c>
      <c r="BQ1434">
        <v>-1</v>
      </c>
      <c r="BR1434">
        <v>0</v>
      </c>
      <c r="BS1434">
        <v>1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-1</v>
      </c>
      <c r="BZ1434">
        <v>0</v>
      </c>
      <c r="CA1434">
        <v>0</v>
      </c>
      <c r="CB1434">
        <v>-1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-12</v>
      </c>
      <c r="CL1434">
        <v>-1</v>
      </c>
      <c r="CM1434">
        <v>0</v>
      </c>
      <c r="CN1434">
        <v>-1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-1</v>
      </c>
      <c r="CV1434">
        <v>0</v>
      </c>
      <c r="CW1434">
        <v>0</v>
      </c>
    </row>
    <row r="1435" spans="1:101" x14ac:dyDescent="0.5">
      <c r="A1435">
        <v>-2147483648</v>
      </c>
      <c r="B1435">
        <v>0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1800</v>
      </c>
      <c r="I1435">
        <v>0</v>
      </c>
      <c r="J1435">
        <v>0</v>
      </c>
      <c r="K1435">
        <v>0</v>
      </c>
      <c r="L1435">
        <v>0</v>
      </c>
      <c r="M1435">
        <v>-100</v>
      </c>
      <c r="N1435">
        <v>-90</v>
      </c>
      <c r="O1435">
        <v>0</v>
      </c>
      <c r="P1435">
        <v>-100</v>
      </c>
      <c r="Q1435">
        <v>0</v>
      </c>
      <c r="R1435">
        <v>0</v>
      </c>
      <c r="S1435">
        <v>0</v>
      </c>
      <c r="T1435">
        <v>0</v>
      </c>
      <c r="V1435">
        <v>0</v>
      </c>
      <c r="W1435">
        <v>0</v>
      </c>
      <c r="X1435">
        <v>-1</v>
      </c>
      <c r="Y1435">
        <v>0</v>
      </c>
      <c r="Z1435">
        <v>-1</v>
      </c>
      <c r="AA1435">
        <v>0</v>
      </c>
      <c r="AB1435">
        <v>0</v>
      </c>
      <c r="AC1435">
        <v>-1</v>
      </c>
      <c r="AD1435">
        <v>1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1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-180</v>
      </c>
      <c r="AY1435">
        <v>0</v>
      </c>
      <c r="AZ1435">
        <v>0</v>
      </c>
      <c r="BA1435">
        <v>0</v>
      </c>
      <c r="BB1435">
        <v>-1</v>
      </c>
      <c r="BC1435">
        <v>0</v>
      </c>
      <c r="BD1435">
        <v>0</v>
      </c>
      <c r="BE1435">
        <v>0</v>
      </c>
      <c r="BF1435">
        <v>0</v>
      </c>
      <c r="BG1435">
        <v>-1</v>
      </c>
      <c r="BH1435">
        <v>0</v>
      </c>
      <c r="BI1435">
        <v>0</v>
      </c>
      <c r="BJ1435">
        <v>-1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1</v>
      </c>
      <c r="BQ1435">
        <v>-1</v>
      </c>
      <c r="BR1435">
        <v>0</v>
      </c>
      <c r="BS1435">
        <v>1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-1</v>
      </c>
      <c r="BZ1435">
        <v>0</v>
      </c>
      <c r="CA1435">
        <v>0</v>
      </c>
      <c r="CB1435">
        <v>-1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-12</v>
      </c>
      <c r="CL1435">
        <v>-1</v>
      </c>
      <c r="CM1435">
        <v>0</v>
      </c>
      <c r="CN1435">
        <v>-1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-1</v>
      </c>
      <c r="CV1435">
        <v>0</v>
      </c>
      <c r="CW1435">
        <v>0</v>
      </c>
    </row>
    <row r="1436" spans="1:101" x14ac:dyDescent="0.5">
      <c r="A1436">
        <v>-2147483648</v>
      </c>
      <c r="B1436">
        <v>0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1800</v>
      </c>
      <c r="I1436">
        <v>0</v>
      </c>
      <c r="J1436">
        <v>0</v>
      </c>
      <c r="K1436">
        <v>0</v>
      </c>
      <c r="L1436">
        <v>0</v>
      </c>
      <c r="M1436">
        <v>-100</v>
      </c>
      <c r="N1436">
        <v>-90</v>
      </c>
      <c r="O1436">
        <v>0</v>
      </c>
      <c r="P1436">
        <v>-100</v>
      </c>
      <c r="Q1436">
        <v>0</v>
      </c>
      <c r="R1436">
        <v>0</v>
      </c>
      <c r="S1436">
        <v>0</v>
      </c>
      <c r="T1436">
        <v>0</v>
      </c>
      <c r="V1436">
        <v>0</v>
      </c>
      <c r="W1436">
        <v>0</v>
      </c>
      <c r="X1436">
        <v>-1</v>
      </c>
      <c r="Y1436">
        <v>0</v>
      </c>
      <c r="Z1436">
        <v>-1</v>
      </c>
      <c r="AA1436">
        <v>0</v>
      </c>
      <c r="AB1436">
        <v>0</v>
      </c>
      <c r="AC1436">
        <v>-1</v>
      </c>
      <c r="AD1436">
        <v>1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1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-180</v>
      </c>
      <c r="AY1436">
        <v>0</v>
      </c>
      <c r="AZ1436">
        <v>0</v>
      </c>
      <c r="BA1436">
        <v>0</v>
      </c>
      <c r="BB1436">
        <v>-1</v>
      </c>
      <c r="BC1436">
        <v>0</v>
      </c>
      <c r="BD1436">
        <v>0</v>
      </c>
      <c r="BE1436">
        <v>0</v>
      </c>
      <c r="BF1436">
        <v>0</v>
      </c>
      <c r="BG1436">
        <v>-1</v>
      </c>
      <c r="BH1436">
        <v>0</v>
      </c>
      <c r="BI1436">
        <v>0</v>
      </c>
      <c r="BJ1436">
        <v>-1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1</v>
      </c>
      <c r="BQ1436">
        <v>-1</v>
      </c>
      <c r="BR1436">
        <v>0</v>
      </c>
      <c r="BS1436">
        <v>1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-1</v>
      </c>
      <c r="BZ1436">
        <v>0</v>
      </c>
      <c r="CA1436">
        <v>0</v>
      </c>
      <c r="CB1436">
        <v>-1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-12</v>
      </c>
      <c r="CL1436">
        <v>-1</v>
      </c>
      <c r="CM1436">
        <v>0</v>
      </c>
      <c r="CN1436">
        <v>-1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-1</v>
      </c>
      <c r="CV1436">
        <v>0</v>
      </c>
      <c r="CW1436">
        <v>0</v>
      </c>
    </row>
    <row r="1437" spans="1:101" x14ac:dyDescent="0.5">
      <c r="A1437">
        <v>-2147483648</v>
      </c>
      <c r="B1437">
        <v>0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1800</v>
      </c>
      <c r="I1437">
        <v>0</v>
      </c>
      <c r="J1437">
        <v>0</v>
      </c>
      <c r="K1437">
        <v>0</v>
      </c>
      <c r="L1437">
        <v>0</v>
      </c>
      <c r="M1437">
        <v>-100</v>
      </c>
      <c r="N1437">
        <v>-90</v>
      </c>
      <c r="O1437">
        <v>0</v>
      </c>
      <c r="P1437">
        <v>-100</v>
      </c>
      <c r="Q1437">
        <v>0</v>
      </c>
      <c r="R1437">
        <v>0</v>
      </c>
      <c r="S1437">
        <v>0</v>
      </c>
      <c r="T1437">
        <v>0</v>
      </c>
      <c r="V1437">
        <v>0</v>
      </c>
      <c r="W1437">
        <v>0</v>
      </c>
      <c r="X1437">
        <v>-1</v>
      </c>
      <c r="Y1437">
        <v>0</v>
      </c>
      <c r="Z1437">
        <v>-1</v>
      </c>
      <c r="AA1437">
        <v>0</v>
      </c>
      <c r="AB1437">
        <v>0</v>
      </c>
      <c r="AC1437">
        <v>-1</v>
      </c>
      <c r="AD1437">
        <v>1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1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-180</v>
      </c>
      <c r="AY1437">
        <v>0</v>
      </c>
      <c r="AZ1437">
        <v>0</v>
      </c>
      <c r="BA1437">
        <v>0</v>
      </c>
      <c r="BB1437">
        <v>-1</v>
      </c>
      <c r="BC1437">
        <v>0</v>
      </c>
      <c r="BD1437">
        <v>0</v>
      </c>
      <c r="BE1437">
        <v>0</v>
      </c>
      <c r="BF1437">
        <v>0</v>
      </c>
      <c r="BG1437">
        <v>-1</v>
      </c>
      <c r="BH1437">
        <v>0</v>
      </c>
      <c r="BI1437">
        <v>0</v>
      </c>
      <c r="BJ1437">
        <v>-1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1</v>
      </c>
      <c r="BQ1437">
        <v>-1</v>
      </c>
      <c r="BR1437">
        <v>0</v>
      </c>
      <c r="BS1437">
        <v>1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-1</v>
      </c>
      <c r="BZ1437">
        <v>0</v>
      </c>
      <c r="CA1437">
        <v>0</v>
      </c>
      <c r="CB1437">
        <v>-1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-12</v>
      </c>
      <c r="CL1437">
        <v>-1</v>
      </c>
      <c r="CM1437">
        <v>0</v>
      </c>
      <c r="CN1437">
        <v>-1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-1</v>
      </c>
      <c r="CV1437">
        <v>0</v>
      </c>
      <c r="CW1437">
        <v>0</v>
      </c>
    </row>
    <row r="1438" spans="1:101" x14ac:dyDescent="0.5">
      <c r="A1438">
        <v>-2147483648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1800</v>
      </c>
      <c r="I1438">
        <v>0</v>
      </c>
      <c r="J1438">
        <v>0</v>
      </c>
      <c r="K1438">
        <v>0</v>
      </c>
      <c r="L1438">
        <v>0</v>
      </c>
      <c r="M1438">
        <v>-100</v>
      </c>
      <c r="N1438">
        <v>-90</v>
      </c>
      <c r="O1438">
        <v>0</v>
      </c>
      <c r="P1438">
        <v>-100</v>
      </c>
      <c r="Q1438">
        <v>0</v>
      </c>
      <c r="R1438">
        <v>0</v>
      </c>
      <c r="S1438">
        <v>0</v>
      </c>
      <c r="T1438">
        <v>0</v>
      </c>
      <c r="V1438">
        <v>0</v>
      </c>
      <c r="W1438">
        <v>0</v>
      </c>
      <c r="X1438">
        <v>-1</v>
      </c>
      <c r="Y1438">
        <v>0</v>
      </c>
      <c r="Z1438">
        <v>-1</v>
      </c>
      <c r="AA1438">
        <v>0</v>
      </c>
      <c r="AB1438">
        <v>0</v>
      </c>
      <c r="AC1438">
        <v>-1</v>
      </c>
      <c r="AD1438">
        <v>1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1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-180</v>
      </c>
      <c r="AY1438">
        <v>0</v>
      </c>
      <c r="AZ1438">
        <v>0</v>
      </c>
      <c r="BA1438">
        <v>0</v>
      </c>
      <c r="BB1438">
        <v>-1</v>
      </c>
      <c r="BC1438">
        <v>0</v>
      </c>
      <c r="BD1438">
        <v>0</v>
      </c>
      <c r="BE1438">
        <v>0</v>
      </c>
      <c r="BF1438">
        <v>0</v>
      </c>
      <c r="BG1438">
        <v>-1</v>
      </c>
      <c r="BH1438">
        <v>0</v>
      </c>
      <c r="BI1438">
        <v>0</v>
      </c>
      <c r="BJ1438">
        <v>-1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1</v>
      </c>
      <c r="BQ1438">
        <v>-1</v>
      </c>
      <c r="BR1438">
        <v>0</v>
      </c>
      <c r="BS1438">
        <v>1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-1</v>
      </c>
      <c r="BZ1438">
        <v>0</v>
      </c>
      <c r="CA1438">
        <v>0</v>
      </c>
      <c r="CB1438">
        <v>-1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-12</v>
      </c>
      <c r="CL1438">
        <v>-1</v>
      </c>
      <c r="CM1438">
        <v>0</v>
      </c>
      <c r="CN1438">
        <v>-1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-1</v>
      </c>
      <c r="CV1438">
        <v>0</v>
      </c>
      <c r="CW1438">
        <v>0</v>
      </c>
    </row>
    <row r="1439" spans="1:101" x14ac:dyDescent="0.5">
      <c r="A1439">
        <v>-2147483648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1800</v>
      </c>
      <c r="I1439">
        <v>0</v>
      </c>
      <c r="J1439">
        <v>0</v>
      </c>
      <c r="K1439">
        <v>0</v>
      </c>
      <c r="L1439">
        <v>0</v>
      </c>
      <c r="M1439">
        <v>-100</v>
      </c>
      <c r="N1439">
        <v>-90</v>
      </c>
      <c r="O1439">
        <v>0</v>
      </c>
      <c r="P1439">
        <v>-100</v>
      </c>
      <c r="Q1439">
        <v>0</v>
      </c>
      <c r="R1439">
        <v>0</v>
      </c>
      <c r="S1439">
        <v>0</v>
      </c>
      <c r="T1439">
        <v>0</v>
      </c>
      <c r="V1439">
        <v>0</v>
      </c>
      <c r="W1439">
        <v>0</v>
      </c>
      <c r="X1439">
        <v>-1</v>
      </c>
      <c r="Y1439">
        <v>0</v>
      </c>
      <c r="Z1439">
        <v>-1</v>
      </c>
      <c r="AA1439">
        <v>0</v>
      </c>
      <c r="AB1439">
        <v>0</v>
      </c>
      <c r="AC1439">
        <v>-1</v>
      </c>
      <c r="AD1439">
        <v>1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1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-180</v>
      </c>
      <c r="AY1439">
        <v>0</v>
      </c>
      <c r="AZ1439">
        <v>0</v>
      </c>
      <c r="BA1439">
        <v>0</v>
      </c>
      <c r="BB1439">
        <v>-1</v>
      </c>
      <c r="BC1439">
        <v>0</v>
      </c>
      <c r="BD1439">
        <v>0</v>
      </c>
      <c r="BE1439">
        <v>0</v>
      </c>
      <c r="BF1439">
        <v>0</v>
      </c>
      <c r="BG1439">
        <v>-1</v>
      </c>
      <c r="BH1439">
        <v>0</v>
      </c>
      <c r="BI1439">
        <v>0</v>
      </c>
      <c r="BJ1439">
        <v>-1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1</v>
      </c>
      <c r="BQ1439">
        <v>-1</v>
      </c>
      <c r="BR1439">
        <v>0</v>
      </c>
      <c r="BS1439">
        <v>1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-1</v>
      </c>
      <c r="BZ1439">
        <v>0</v>
      </c>
      <c r="CA1439">
        <v>0</v>
      </c>
      <c r="CB1439">
        <v>-1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-12</v>
      </c>
      <c r="CL1439">
        <v>-1</v>
      </c>
      <c r="CM1439">
        <v>0</v>
      </c>
      <c r="CN1439">
        <v>-1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-1</v>
      </c>
      <c r="CV1439">
        <v>0</v>
      </c>
      <c r="CW1439">
        <v>0</v>
      </c>
    </row>
    <row r="1440" spans="1:101" x14ac:dyDescent="0.5">
      <c r="A1440">
        <v>-2147483648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1800</v>
      </c>
      <c r="I1440">
        <v>0</v>
      </c>
      <c r="J1440">
        <v>0</v>
      </c>
      <c r="K1440">
        <v>0</v>
      </c>
      <c r="L1440">
        <v>0</v>
      </c>
      <c r="M1440">
        <v>-100</v>
      </c>
      <c r="N1440">
        <v>-90</v>
      </c>
      <c r="O1440">
        <v>0</v>
      </c>
      <c r="P1440">
        <v>-100</v>
      </c>
      <c r="Q1440">
        <v>0</v>
      </c>
      <c r="R1440">
        <v>0</v>
      </c>
      <c r="S1440">
        <v>0</v>
      </c>
      <c r="T1440">
        <v>0</v>
      </c>
      <c r="V1440">
        <v>0</v>
      </c>
      <c r="W1440">
        <v>0</v>
      </c>
      <c r="X1440">
        <v>-1</v>
      </c>
      <c r="Y1440">
        <v>0</v>
      </c>
      <c r="Z1440">
        <v>-1</v>
      </c>
      <c r="AA1440">
        <v>0</v>
      </c>
      <c r="AB1440">
        <v>0</v>
      </c>
      <c r="AC1440">
        <v>-1</v>
      </c>
      <c r="AD1440">
        <v>1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1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-180</v>
      </c>
      <c r="AY1440">
        <v>0</v>
      </c>
      <c r="AZ1440">
        <v>0</v>
      </c>
      <c r="BA1440">
        <v>0</v>
      </c>
      <c r="BB1440">
        <v>-1</v>
      </c>
      <c r="BC1440">
        <v>0</v>
      </c>
      <c r="BD1440">
        <v>0</v>
      </c>
      <c r="BE1440">
        <v>0</v>
      </c>
      <c r="BF1440">
        <v>0</v>
      </c>
      <c r="BG1440">
        <v>-1</v>
      </c>
      <c r="BH1440">
        <v>0</v>
      </c>
      <c r="BI1440">
        <v>0</v>
      </c>
      <c r="BJ1440">
        <v>-1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1</v>
      </c>
      <c r="BQ1440">
        <v>-1</v>
      </c>
      <c r="BR1440">
        <v>0</v>
      </c>
      <c r="BS1440">
        <v>1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-1</v>
      </c>
      <c r="BZ1440">
        <v>0</v>
      </c>
      <c r="CA1440">
        <v>0</v>
      </c>
      <c r="CB1440">
        <v>-1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-12</v>
      </c>
      <c r="CL1440">
        <v>-1</v>
      </c>
      <c r="CM1440">
        <v>0</v>
      </c>
      <c r="CN1440">
        <v>-1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-1</v>
      </c>
      <c r="CV1440">
        <v>0</v>
      </c>
      <c r="CW1440">
        <v>0</v>
      </c>
    </row>
    <row r="1441" spans="1:101" x14ac:dyDescent="0.5">
      <c r="A1441">
        <v>-2147483648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1800</v>
      </c>
      <c r="I1441">
        <v>0</v>
      </c>
      <c r="J1441">
        <v>0</v>
      </c>
      <c r="K1441">
        <v>0</v>
      </c>
      <c r="L1441">
        <v>0</v>
      </c>
      <c r="M1441">
        <v>-100</v>
      </c>
      <c r="N1441">
        <v>-90</v>
      </c>
      <c r="O1441">
        <v>0</v>
      </c>
      <c r="P1441">
        <v>-100</v>
      </c>
      <c r="Q1441">
        <v>0</v>
      </c>
      <c r="R1441">
        <v>0</v>
      </c>
      <c r="S1441">
        <v>0</v>
      </c>
      <c r="T1441">
        <v>0</v>
      </c>
      <c r="V1441">
        <v>0</v>
      </c>
      <c r="W1441">
        <v>0</v>
      </c>
      <c r="X1441">
        <v>-1</v>
      </c>
      <c r="Y1441">
        <v>0</v>
      </c>
      <c r="Z1441">
        <v>-1</v>
      </c>
      <c r="AA1441">
        <v>0</v>
      </c>
      <c r="AB1441">
        <v>0</v>
      </c>
      <c r="AC1441">
        <v>-1</v>
      </c>
      <c r="AD1441">
        <v>1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1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-180</v>
      </c>
      <c r="AY1441">
        <v>0</v>
      </c>
      <c r="AZ1441">
        <v>0</v>
      </c>
      <c r="BA1441">
        <v>0</v>
      </c>
      <c r="BB1441">
        <v>-1</v>
      </c>
      <c r="BC1441">
        <v>0</v>
      </c>
      <c r="BD1441">
        <v>0</v>
      </c>
      <c r="BE1441">
        <v>0</v>
      </c>
      <c r="BF1441">
        <v>0</v>
      </c>
      <c r="BG1441">
        <v>-1</v>
      </c>
      <c r="BH1441">
        <v>0</v>
      </c>
      <c r="BI1441">
        <v>0</v>
      </c>
      <c r="BJ1441">
        <v>-1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1</v>
      </c>
      <c r="BQ1441">
        <v>-1</v>
      </c>
      <c r="BR1441">
        <v>0</v>
      </c>
      <c r="BS1441">
        <v>1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-1</v>
      </c>
      <c r="BZ1441">
        <v>0</v>
      </c>
      <c r="CA1441">
        <v>0</v>
      </c>
      <c r="CB1441">
        <v>-1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-12</v>
      </c>
      <c r="CL1441">
        <v>-1</v>
      </c>
      <c r="CM1441">
        <v>0</v>
      </c>
      <c r="CN1441">
        <v>-1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-1</v>
      </c>
      <c r="CV1441">
        <v>0</v>
      </c>
      <c r="CW1441">
        <v>0</v>
      </c>
    </row>
    <row r="1442" spans="1:101" x14ac:dyDescent="0.5">
      <c r="A1442">
        <v>-2147483648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1800</v>
      </c>
      <c r="I1442">
        <v>0</v>
      </c>
      <c r="J1442">
        <v>0</v>
      </c>
      <c r="K1442">
        <v>0</v>
      </c>
      <c r="L1442">
        <v>0</v>
      </c>
      <c r="M1442">
        <v>-100</v>
      </c>
      <c r="N1442">
        <v>-90</v>
      </c>
      <c r="O1442">
        <v>0</v>
      </c>
      <c r="P1442">
        <v>-100</v>
      </c>
      <c r="Q1442">
        <v>0</v>
      </c>
      <c r="R1442">
        <v>0</v>
      </c>
      <c r="S1442">
        <v>0</v>
      </c>
      <c r="T1442">
        <v>0</v>
      </c>
      <c r="V1442">
        <v>0</v>
      </c>
      <c r="W1442">
        <v>0</v>
      </c>
      <c r="X1442">
        <v>-1</v>
      </c>
      <c r="Y1442">
        <v>0</v>
      </c>
      <c r="Z1442">
        <v>-1</v>
      </c>
      <c r="AA1442">
        <v>0</v>
      </c>
      <c r="AB1442">
        <v>0</v>
      </c>
      <c r="AC1442">
        <v>-1</v>
      </c>
      <c r="AD1442">
        <v>1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1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-180</v>
      </c>
      <c r="AY1442">
        <v>0</v>
      </c>
      <c r="AZ1442">
        <v>0</v>
      </c>
      <c r="BA1442">
        <v>0</v>
      </c>
      <c r="BB1442">
        <v>-1</v>
      </c>
      <c r="BC1442">
        <v>0</v>
      </c>
      <c r="BD1442">
        <v>0</v>
      </c>
      <c r="BE1442">
        <v>0</v>
      </c>
      <c r="BF1442">
        <v>0</v>
      </c>
      <c r="BG1442">
        <v>-1</v>
      </c>
      <c r="BH1442">
        <v>0</v>
      </c>
      <c r="BI1442">
        <v>0</v>
      </c>
      <c r="BJ1442">
        <v>-1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1</v>
      </c>
      <c r="BQ1442">
        <v>-1</v>
      </c>
      <c r="BR1442">
        <v>0</v>
      </c>
      <c r="BS1442">
        <v>1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-1</v>
      </c>
      <c r="BZ1442">
        <v>0</v>
      </c>
      <c r="CA1442">
        <v>0</v>
      </c>
      <c r="CB1442">
        <v>-1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-12</v>
      </c>
      <c r="CL1442">
        <v>-1</v>
      </c>
      <c r="CM1442">
        <v>0</v>
      </c>
      <c r="CN1442">
        <v>-1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-1</v>
      </c>
      <c r="CV1442">
        <v>0</v>
      </c>
      <c r="CW1442">
        <v>0</v>
      </c>
    </row>
    <row r="1443" spans="1:101" x14ac:dyDescent="0.5">
      <c r="A1443">
        <v>-2147483648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1800</v>
      </c>
      <c r="I1443">
        <v>0</v>
      </c>
      <c r="J1443">
        <v>0</v>
      </c>
      <c r="K1443">
        <v>0</v>
      </c>
      <c r="L1443">
        <v>0</v>
      </c>
      <c r="M1443">
        <v>-100</v>
      </c>
      <c r="N1443">
        <v>-90</v>
      </c>
      <c r="O1443">
        <v>0</v>
      </c>
      <c r="P1443">
        <v>-100</v>
      </c>
      <c r="Q1443">
        <v>0</v>
      </c>
      <c r="R1443">
        <v>0</v>
      </c>
      <c r="S1443">
        <v>0</v>
      </c>
      <c r="T1443">
        <v>0</v>
      </c>
      <c r="V1443">
        <v>0</v>
      </c>
      <c r="W1443">
        <v>0</v>
      </c>
      <c r="X1443">
        <v>-1</v>
      </c>
      <c r="Y1443">
        <v>0</v>
      </c>
      <c r="Z1443">
        <v>-1</v>
      </c>
      <c r="AA1443">
        <v>0</v>
      </c>
      <c r="AB1443">
        <v>0</v>
      </c>
      <c r="AC1443">
        <v>-1</v>
      </c>
      <c r="AD1443">
        <v>1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1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-180</v>
      </c>
      <c r="AY1443">
        <v>0</v>
      </c>
      <c r="AZ1443">
        <v>0</v>
      </c>
      <c r="BA1443">
        <v>0</v>
      </c>
      <c r="BB1443">
        <v>-1</v>
      </c>
      <c r="BC1443">
        <v>0</v>
      </c>
      <c r="BD1443">
        <v>0</v>
      </c>
      <c r="BE1443">
        <v>0</v>
      </c>
      <c r="BF1443">
        <v>0</v>
      </c>
      <c r="BG1443">
        <v>-1</v>
      </c>
      <c r="BH1443">
        <v>0</v>
      </c>
      <c r="BI1443">
        <v>0</v>
      </c>
      <c r="BJ1443">
        <v>-1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1</v>
      </c>
      <c r="BQ1443">
        <v>-1</v>
      </c>
      <c r="BR1443">
        <v>0</v>
      </c>
      <c r="BS1443">
        <v>1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-1</v>
      </c>
      <c r="BZ1443">
        <v>0</v>
      </c>
      <c r="CA1443">
        <v>0</v>
      </c>
      <c r="CB1443">
        <v>-1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-12</v>
      </c>
      <c r="CL1443">
        <v>-1</v>
      </c>
      <c r="CM1443">
        <v>0</v>
      </c>
      <c r="CN1443">
        <v>-1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-1</v>
      </c>
      <c r="CV1443">
        <v>0</v>
      </c>
      <c r="CW1443">
        <v>0</v>
      </c>
    </row>
    <row r="1444" spans="1:101" x14ac:dyDescent="0.5">
      <c r="A1444">
        <v>-2147483648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1800</v>
      </c>
      <c r="I1444">
        <v>0</v>
      </c>
      <c r="J1444">
        <v>0</v>
      </c>
      <c r="K1444">
        <v>0</v>
      </c>
      <c r="L1444">
        <v>0</v>
      </c>
      <c r="M1444">
        <v>-100</v>
      </c>
      <c r="N1444">
        <v>-90</v>
      </c>
      <c r="O1444">
        <v>0</v>
      </c>
      <c r="P1444">
        <v>-100</v>
      </c>
      <c r="Q1444">
        <v>0</v>
      </c>
      <c r="R1444">
        <v>0</v>
      </c>
      <c r="S1444">
        <v>0</v>
      </c>
      <c r="T1444">
        <v>0</v>
      </c>
      <c r="V1444">
        <v>0</v>
      </c>
      <c r="W1444">
        <v>0</v>
      </c>
      <c r="X1444">
        <v>-1</v>
      </c>
      <c r="Y1444">
        <v>0</v>
      </c>
      <c r="Z1444">
        <v>-1</v>
      </c>
      <c r="AA1444">
        <v>0</v>
      </c>
      <c r="AB1444">
        <v>0</v>
      </c>
      <c r="AC1444">
        <v>-1</v>
      </c>
      <c r="AD1444">
        <v>1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1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-180</v>
      </c>
      <c r="AY1444">
        <v>0</v>
      </c>
      <c r="AZ1444">
        <v>0</v>
      </c>
      <c r="BA1444">
        <v>0</v>
      </c>
      <c r="BB1444">
        <v>-1</v>
      </c>
      <c r="BC1444">
        <v>0</v>
      </c>
      <c r="BD1444">
        <v>0</v>
      </c>
      <c r="BE1444">
        <v>0</v>
      </c>
      <c r="BF1444">
        <v>0</v>
      </c>
      <c r="BG1444">
        <v>-1</v>
      </c>
      <c r="BH1444">
        <v>0</v>
      </c>
      <c r="BI1444">
        <v>0</v>
      </c>
      <c r="BJ1444">
        <v>-1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1</v>
      </c>
      <c r="BQ1444">
        <v>-1</v>
      </c>
      <c r="BR1444">
        <v>0</v>
      </c>
      <c r="BS1444">
        <v>1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-1</v>
      </c>
      <c r="BZ1444">
        <v>0</v>
      </c>
      <c r="CA1444">
        <v>0</v>
      </c>
      <c r="CB1444">
        <v>-1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-12</v>
      </c>
      <c r="CL1444">
        <v>-1</v>
      </c>
      <c r="CM1444">
        <v>0</v>
      </c>
      <c r="CN1444">
        <v>-1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-1</v>
      </c>
      <c r="CV1444">
        <v>0</v>
      </c>
      <c r="CW1444">
        <v>0</v>
      </c>
    </row>
    <row r="1445" spans="1:101" x14ac:dyDescent="0.5">
      <c r="A1445">
        <v>-2147483648</v>
      </c>
      <c r="B1445">
        <v>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1800</v>
      </c>
      <c r="I1445">
        <v>0</v>
      </c>
      <c r="J1445">
        <v>0</v>
      </c>
      <c r="K1445">
        <v>0</v>
      </c>
      <c r="L1445">
        <v>0</v>
      </c>
      <c r="M1445">
        <v>-100</v>
      </c>
      <c r="N1445">
        <v>-90</v>
      </c>
      <c r="O1445">
        <v>0</v>
      </c>
      <c r="P1445">
        <v>-100</v>
      </c>
      <c r="Q1445">
        <v>0</v>
      </c>
      <c r="R1445">
        <v>0</v>
      </c>
      <c r="S1445">
        <v>0</v>
      </c>
      <c r="T1445">
        <v>0</v>
      </c>
      <c r="V1445">
        <v>0</v>
      </c>
      <c r="W1445">
        <v>0</v>
      </c>
      <c r="X1445">
        <v>-1</v>
      </c>
      <c r="Y1445">
        <v>0</v>
      </c>
      <c r="Z1445">
        <v>-1</v>
      </c>
      <c r="AA1445">
        <v>0</v>
      </c>
      <c r="AB1445">
        <v>0</v>
      </c>
      <c r="AC1445">
        <v>-1</v>
      </c>
      <c r="AD1445">
        <v>1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1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-180</v>
      </c>
      <c r="AY1445">
        <v>0</v>
      </c>
      <c r="AZ1445">
        <v>0</v>
      </c>
      <c r="BA1445">
        <v>0</v>
      </c>
      <c r="BB1445">
        <v>-1</v>
      </c>
      <c r="BC1445">
        <v>0</v>
      </c>
      <c r="BD1445">
        <v>0</v>
      </c>
      <c r="BE1445">
        <v>0</v>
      </c>
      <c r="BF1445">
        <v>0</v>
      </c>
      <c r="BG1445">
        <v>-1</v>
      </c>
      <c r="BH1445">
        <v>0</v>
      </c>
      <c r="BI1445">
        <v>0</v>
      </c>
      <c r="BJ1445">
        <v>-1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1</v>
      </c>
      <c r="BQ1445">
        <v>-1</v>
      </c>
      <c r="BR1445">
        <v>0</v>
      </c>
      <c r="BS1445">
        <v>1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-1</v>
      </c>
      <c r="BZ1445">
        <v>0</v>
      </c>
      <c r="CA1445">
        <v>0</v>
      </c>
      <c r="CB1445">
        <v>-1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-12</v>
      </c>
      <c r="CL1445">
        <v>-1</v>
      </c>
      <c r="CM1445">
        <v>0</v>
      </c>
      <c r="CN1445">
        <v>-1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-1</v>
      </c>
      <c r="CV1445">
        <v>0</v>
      </c>
      <c r="CW1445">
        <v>0</v>
      </c>
    </row>
    <row r="1446" spans="1:101" x14ac:dyDescent="0.5">
      <c r="A1446">
        <v>-2147483648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1800</v>
      </c>
      <c r="I1446">
        <v>0</v>
      </c>
      <c r="J1446">
        <v>0</v>
      </c>
      <c r="K1446">
        <v>0</v>
      </c>
      <c r="L1446">
        <v>0</v>
      </c>
      <c r="M1446">
        <v>-100</v>
      </c>
      <c r="N1446">
        <v>-90</v>
      </c>
      <c r="O1446">
        <v>0</v>
      </c>
      <c r="P1446">
        <v>-100</v>
      </c>
      <c r="Q1446">
        <v>0</v>
      </c>
      <c r="R1446">
        <v>0</v>
      </c>
      <c r="S1446">
        <v>0</v>
      </c>
      <c r="T1446">
        <v>0</v>
      </c>
      <c r="V1446">
        <v>0</v>
      </c>
      <c r="W1446">
        <v>0</v>
      </c>
      <c r="X1446">
        <v>-1</v>
      </c>
      <c r="Y1446">
        <v>0</v>
      </c>
      <c r="Z1446">
        <v>-1</v>
      </c>
      <c r="AA1446">
        <v>0</v>
      </c>
      <c r="AB1446">
        <v>0</v>
      </c>
      <c r="AC1446">
        <v>-1</v>
      </c>
      <c r="AD1446">
        <v>1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1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-180</v>
      </c>
      <c r="AY1446">
        <v>0</v>
      </c>
      <c r="AZ1446">
        <v>0</v>
      </c>
      <c r="BA1446">
        <v>0</v>
      </c>
      <c r="BB1446">
        <v>-1</v>
      </c>
      <c r="BC1446">
        <v>0</v>
      </c>
      <c r="BD1446">
        <v>0</v>
      </c>
      <c r="BE1446">
        <v>0</v>
      </c>
      <c r="BF1446">
        <v>0</v>
      </c>
      <c r="BG1446">
        <v>-1</v>
      </c>
      <c r="BH1446">
        <v>0</v>
      </c>
      <c r="BI1446">
        <v>0</v>
      </c>
      <c r="BJ1446">
        <v>-1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1</v>
      </c>
      <c r="BQ1446">
        <v>-1</v>
      </c>
      <c r="BR1446">
        <v>0</v>
      </c>
      <c r="BS1446">
        <v>1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-1</v>
      </c>
      <c r="BZ1446">
        <v>0</v>
      </c>
      <c r="CA1446">
        <v>0</v>
      </c>
      <c r="CB1446">
        <v>-1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-12</v>
      </c>
      <c r="CL1446">
        <v>-1</v>
      </c>
      <c r="CM1446">
        <v>0</v>
      </c>
      <c r="CN1446">
        <v>-1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-1</v>
      </c>
      <c r="CV1446">
        <v>0</v>
      </c>
      <c r="CW1446">
        <v>0</v>
      </c>
    </row>
    <row r="1447" spans="1:101" x14ac:dyDescent="0.5">
      <c r="A1447">
        <v>-2147483648</v>
      </c>
      <c r="B1447">
        <v>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1800</v>
      </c>
      <c r="I1447">
        <v>0</v>
      </c>
      <c r="J1447">
        <v>0</v>
      </c>
      <c r="K1447">
        <v>0</v>
      </c>
      <c r="L1447">
        <v>0</v>
      </c>
      <c r="M1447">
        <v>-100</v>
      </c>
      <c r="N1447">
        <v>-90</v>
      </c>
      <c r="O1447">
        <v>0</v>
      </c>
      <c r="P1447">
        <v>-100</v>
      </c>
      <c r="Q1447">
        <v>0</v>
      </c>
      <c r="R1447">
        <v>0</v>
      </c>
      <c r="S1447">
        <v>0</v>
      </c>
      <c r="T1447">
        <v>0</v>
      </c>
      <c r="V1447">
        <v>0</v>
      </c>
      <c r="W1447">
        <v>0</v>
      </c>
      <c r="X1447">
        <v>-1</v>
      </c>
      <c r="Y1447">
        <v>0</v>
      </c>
      <c r="Z1447">
        <v>-1</v>
      </c>
      <c r="AA1447">
        <v>0</v>
      </c>
      <c r="AB1447">
        <v>0</v>
      </c>
      <c r="AC1447">
        <v>-1</v>
      </c>
      <c r="AD1447">
        <v>1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1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-180</v>
      </c>
      <c r="AY1447">
        <v>0</v>
      </c>
      <c r="AZ1447">
        <v>0</v>
      </c>
      <c r="BA1447">
        <v>0</v>
      </c>
      <c r="BB1447">
        <v>-1</v>
      </c>
      <c r="BC1447">
        <v>0</v>
      </c>
      <c r="BD1447">
        <v>0</v>
      </c>
      <c r="BE1447">
        <v>0</v>
      </c>
      <c r="BF1447">
        <v>0</v>
      </c>
      <c r="BG1447">
        <v>-1</v>
      </c>
      <c r="BH1447">
        <v>0</v>
      </c>
      <c r="BI1447">
        <v>0</v>
      </c>
      <c r="BJ1447">
        <v>-1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1</v>
      </c>
      <c r="BQ1447">
        <v>-1</v>
      </c>
      <c r="BR1447">
        <v>0</v>
      </c>
      <c r="BS1447">
        <v>1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-1</v>
      </c>
      <c r="BZ1447">
        <v>0</v>
      </c>
      <c r="CA1447">
        <v>0</v>
      </c>
      <c r="CB1447">
        <v>-1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-12</v>
      </c>
      <c r="CL1447">
        <v>-1</v>
      </c>
      <c r="CM1447">
        <v>0</v>
      </c>
      <c r="CN1447">
        <v>-1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-1</v>
      </c>
      <c r="CV1447">
        <v>0</v>
      </c>
      <c r="CW1447">
        <v>0</v>
      </c>
    </row>
    <row r="1448" spans="1:101" x14ac:dyDescent="0.5">
      <c r="A1448">
        <v>-2147483648</v>
      </c>
      <c r="B1448">
        <v>0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1800</v>
      </c>
      <c r="I1448">
        <v>0</v>
      </c>
      <c r="J1448">
        <v>0</v>
      </c>
      <c r="K1448">
        <v>0</v>
      </c>
      <c r="L1448">
        <v>0</v>
      </c>
      <c r="M1448">
        <v>-100</v>
      </c>
      <c r="N1448">
        <v>-90</v>
      </c>
      <c r="O1448">
        <v>0</v>
      </c>
      <c r="P1448">
        <v>-100</v>
      </c>
      <c r="Q1448">
        <v>0</v>
      </c>
      <c r="R1448">
        <v>0</v>
      </c>
      <c r="S1448">
        <v>0</v>
      </c>
      <c r="T1448">
        <v>0</v>
      </c>
      <c r="V1448">
        <v>0</v>
      </c>
      <c r="W1448">
        <v>0</v>
      </c>
      <c r="X1448">
        <v>-1</v>
      </c>
      <c r="Y1448">
        <v>0</v>
      </c>
      <c r="Z1448">
        <v>-1</v>
      </c>
      <c r="AA1448">
        <v>0</v>
      </c>
      <c r="AB1448">
        <v>0</v>
      </c>
      <c r="AC1448">
        <v>-1</v>
      </c>
      <c r="AD1448">
        <v>1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1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-180</v>
      </c>
      <c r="AY1448">
        <v>0</v>
      </c>
      <c r="AZ1448">
        <v>0</v>
      </c>
      <c r="BA1448">
        <v>0</v>
      </c>
      <c r="BB1448">
        <v>-1</v>
      </c>
      <c r="BC1448">
        <v>0</v>
      </c>
      <c r="BD1448">
        <v>0</v>
      </c>
      <c r="BE1448">
        <v>0</v>
      </c>
      <c r="BF1448">
        <v>0</v>
      </c>
      <c r="BG1448">
        <v>-1</v>
      </c>
      <c r="BH1448">
        <v>0</v>
      </c>
      <c r="BI1448">
        <v>0</v>
      </c>
      <c r="BJ1448">
        <v>-1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1</v>
      </c>
      <c r="BQ1448">
        <v>-1</v>
      </c>
      <c r="BR1448">
        <v>0</v>
      </c>
      <c r="BS1448">
        <v>1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-1</v>
      </c>
      <c r="BZ1448">
        <v>0</v>
      </c>
      <c r="CA1448">
        <v>0</v>
      </c>
      <c r="CB1448">
        <v>-1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-12</v>
      </c>
      <c r="CL1448">
        <v>-1</v>
      </c>
      <c r="CM1448">
        <v>0</v>
      </c>
      <c r="CN1448">
        <v>-1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-1</v>
      </c>
      <c r="CV1448">
        <v>0</v>
      </c>
      <c r="CW1448">
        <v>0</v>
      </c>
    </row>
    <row r="1449" spans="1:101" x14ac:dyDescent="0.5">
      <c r="A1449">
        <v>-2147483648</v>
      </c>
      <c r="B1449">
        <v>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1800</v>
      </c>
      <c r="I1449">
        <v>0</v>
      </c>
      <c r="J1449">
        <v>0</v>
      </c>
      <c r="K1449">
        <v>0</v>
      </c>
      <c r="L1449">
        <v>0</v>
      </c>
      <c r="M1449">
        <v>-100</v>
      </c>
      <c r="N1449">
        <v>-90</v>
      </c>
      <c r="O1449">
        <v>0</v>
      </c>
      <c r="P1449">
        <v>-100</v>
      </c>
      <c r="Q1449">
        <v>0</v>
      </c>
      <c r="R1449">
        <v>0</v>
      </c>
      <c r="S1449">
        <v>0</v>
      </c>
      <c r="T1449">
        <v>0</v>
      </c>
      <c r="V1449">
        <v>0</v>
      </c>
      <c r="W1449">
        <v>0</v>
      </c>
      <c r="X1449">
        <v>-1</v>
      </c>
      <c r="Y1449">
        <v>0</v>
      </c>
      <c r="Z1449">
        <v>-1</v>
      </c>
      <c r="AA1449">
        <v>0</v>
      </c>
      <c r="AB1449">
        <v>0</v>
      </c>
      <c r="AC1449">
        <v>-1</v>
      </c>
      <c r="AD1449">
        <v>1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1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-180</v>
      </c>
      <c r="AY1449">
        <v>0</v>
      </c>
      <c r="AZ1449">
        <v>0</v>
      </c>
      <c r="BA1449">
        <v>0</v>
      </c>
      <c r="BB1449">
        <v>-1</v>
      </c>
      <c r="BC1449">
        <v>0</v>
      </c>
      <c r="BD1449">
        <v>0</v>
      </c>
      <c r="BE1449">
        <v>0</v>
      </c>
      <c r="BF1449">
        <v>0</v>
      </c>
      <c r="BG1449">
        <v>-1</v>
      </c>
      <c r="BH1449">
        <v>0</v>
      </c>
      <c r="BI1449">
        <v>0</v>
      </c>
      <c r="BJ1449">
        <v>-1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1</v>
      </c>
      <c r="BQ1449">
        <v>-1</v>
      </c>
      <c r="BR1449">
        <v>0</v>
      </c>
      <c r="BS1449">
        <v>1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-1</v>
      </c>
      <c r="BZ1449">
        <v>0</v>
      </c>
      <c r="CA1449">
        <v>0</v>
      </c>
      <c r="CB1449">
        <v>-1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-12</v>
      </c>
      <c r="CL1449">
        <v>-1</v>
      </c>
      <c r="CM1449">
        <v>0</v>
      </c>
      <c r="CN1449">
        <v>-1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-1</v>
      </c>
      <c r="CV1449">
        <v>0</v>
      </c>
      <c r="CW1449">
        <v>0</v>
      </c>
    </row>
    <row r="1450" spans="1:101" x14ac:dyDescent="0.5">
      <c r="A1450">
        <v>-2147483648</v>
      </c>
      <c r="B1450">
        <v>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1800</v>
      </c>
      <c r="I1450">
        <v>0</v>
      </c>
      <c r="J1450">
        <v>0</v>
      </c>
      <c r="K1450">
        <v>0</v>
      </c>
      <c r="L1450">
        <v>0</v>
      </c>
      <c r="M1450">
        <v>-100</v>
      </c>
      <c r="N1450">
        <v>-90</v>
      </c>
      <c r="O1450">
        <v>0</v>
      </c>
      <c r="P1450">
        <v>-100</v>
      </c>
      <c r="Q1450">
        <v>0</v>
      </c>
      <c r="R1450">
        <v>0</v>
      </c>
      <c r="S1450">
        <v>0</v>
      </c>
      <c r="T1450">
        <v>0</v>
      </c>
      <c r="V1450">
        <v>0</v>
      </c>
      <c r="W1450">
        <v>0</v>
      </c>
      <c r="X1450">
        <v>-1</v>
      </c>
      <c r="Y1450">
        <v>0</v>
      </c>
      <c r="Z1450">
        <v>-1</v>
      </c>
      <c r="AA1450">
        <v>0</v>
      </c>
      <c r="AB1450">
        <v>0</v>
      </c>
      <c r="AC1450">
        <v>-1</v>
      </c>
      <c r="AD1450">
        <v>1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1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-180</v>
      </c>
      <c r="AY1450">
        <v>0</v>
      </c>
      <c r="AZ1450">
        <v>0</v>
      </c>
      <c r="BA1450">
        <v>0</v>
      </c>
      <c r="BB1450">
        <v>-1</v>
      </c>
      <c r="BC1450">
        <v>0</v>
      </c>
      <c r="BD1450">
        <v>0</v>
      </c>
      <c r="BE1450">
        <v>0</v>
      </c>
      <c r="BF1450">
        <v>0</v>
      </c>
      <c r="BG1450">
        <v>-1</v>
      </c>
      <c r="BH1450">
        <v>0</v>
      </c>
      <c r="BI1450">
        <v>0</v>
      </c>
      <c r="BJ1450">
        <v>-1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1</v>
      </c>
      <c r="BQ1450">
        <v>-1</v>
      </c>
      <c r="BR1450">
        <v>0</v>
      </c>
      <c r="BS1450">
        <v>1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-1</v>
      </c>
      <c r="BZ1450">
        <v>0</v>
      </c>
      <c r="CA1450">
        <v>0</v>
      </c>
      <c r="CB1450">
        <v>-1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-12</v>
      </c>
      <c r="CL1450">
        <v>-1</v>
      </c>
      <c r="CM1450">
        <v>0</v>
      </c>
      <c r="CN1450">
        <v>-1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-1</v>
      </c>
      <c r="CV1450">
        <v>0</v>
      </c>
      <c r="CW1450">
        <v>0</v>
      </c>
    </row>
    <row r="1451" spans="1:101" x14ac:dyDescent="0.5">
      <c r="A1451">
        <v>-2147483648</v>
      </c>
      <c r="B1451">
        <v>0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1800</v>
      </c>
      <c r="I1451">
        <v>0</v>
      </c>
      <c r="J1451">
        <v>0</v>
      </c>
      <c r="K1451">
        <v>0</v>
      </c>
      <c r="L1451">
        <v>0</v>
      </c>
      <c r="M1451">
        <v>-100</v>
      </c>
      <c r="N1451">
        <v>-90</v>
      </c>
      <c r="O1451">
        <v>0</v>
      </c>
      <c r="P1451">
        <v>-100</v>
      </c>
      <c r="Q1451">
        <v>0</v>
      </c>
      <c r="R1451">
        <v>0</v>
      </c>
      <c r="S1451">
        <v>0</v>
      </c>
      <c r="T1451">
        <v>0</v>
      </c>
      <c r="V1451">
        <v>0</v>
      </c>
      <c r="W1451">
        <v>0</v>
      </c>
      <c r="X1451">
        <v>-1</v>
      </c>
      <c r="Y1451">
        <v>0</v>
      </c>
      <c r="Z1451">
        <v>-1</v>
      </c>
      <c r="AA1451">
        <v>0</v>
      </c>
      <c r="AB1451">
        <v>0</v>
      </c>
      <c r="AC1451">
        <v>-1</v>
      </c>
      <c r="AD1451">
        <v>1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1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-180</v>
      </c>
      <c r="AY1451">
        <v>0</v>
      </c>
      <c r="AZ1451">
        <v>0</v>
      </c>
      <c r="BA1451">
        <v>0</v>
      </c>
      <c r="BB1451">
        <v>-1</v>
      </c>
      <c r="BC1451">
        <v>0</v>
      </c>
      <c r="BD1451">
        <v>0</v>
      </c>
      <c r="BE1451">
        <v>0</v>
      </c>
      <c r="BF1451">
        <v>0</v>
      </c>
      <c r="BG1451">
        <v>-1</v>
      </c>
      <c r="BH1451">
        <v>0</v>
      </c>
      <c r="BI1451">
        <v>0</v>
      </c>
      <c r="BJ1451">
        <v>-1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1</v>
      </c>
      <c r="BQ1451">
        <v>-1</v>
      </c>
      <c r="BR1451">
        <v>0</v>
      </c>
      <c r="BS1451">
        <v>1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-1</v>
      </c>
      <c r="BZ1451">
        <v>0</v>
      </c>
      <c r="CA1451">
        <v>0</v>
      </c>
      <c r="CB1451">
        <v>-1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-12</v>
      </c>
      <c r="CL1451">
        <v>-1</v>
      </c>
      <c r="CM1451">
        <v>0</v>
      </c>
      <c r="CN1451">
        <v>-1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-1</v>
      </c>
      <c r="CV1451">
        <v>0</v>
      </c>
      <c r="CW1451">
        <v>0</v>
      </c>
    </row>
    <row r="1452" spans="1:101" x14ac:dyDescent="0.5">
      <c r="A1452">
        <v>-2147483648</v>
      </c>
      <c r="B1452">
        <v>0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1800</v>
      </c>
      <c r="I1452">
        <v>0</v>
      </c>
      <c r="J1452">
        <v>0</v>
      </c>
      <c r="K1452">
        <v>0</v>
      </c>
      <c r="L1452">
        <v>0</v>
      </c>
      <c r="M1452">
        <v>-100</v>
      </c>
      <c r="N1452">
        <v>-90</v>
      </c>
      <c r="O1452">
        <v>0</v>
      </c>
      <c r="P1452">
        <v>-100</v>
      </c>
      <c r="Q1452">
        <v>0</v>
      </c>
      <c r="R1452">
        <v>0</v>
      </c>
      <c r="S1452">
        <v>0</v>
      </c>
      <c r="T1452">
        <v>0</v>
      </c>
      <c r="V1452">
        <v>0</v>
      </c>
      <c r="W1452">
        <v>0</v>
      </c>
      <c r="X1452">
        <v>-1</v>
      </c>
      <c r="Y1452">
        <v>0</v>
      </c>
      <c r="Z1452">
        <v>-1</v>
      </c>
      <c r="AA1452">
        <v>0</v>
      </c>
      <c r="AB1452">
        <v>0</v>
      </c>
      <c r="AC1452">
        <v>-1</v>
      </c>
      <c r="AD1452">
        <v>1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1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-180</v>
      </c>
      <c r="AY1452">
        <v>0</v>
      </c>
      <c r="AZ1452">
        <v>0</v>
      </c>
      <c r="BA1452">
        <v>0</v>
      </c>
      <c r="BB1452">
        <v>-1</v>
      </c>
      <c r="BC1452">
        <v>0</v>
      </c>
      <c r="BD1452">
        <v>0</v>
      </c>
      <c r="BE1452">
        <v>0</v>
      </c>
      <c r="BF1452">
        <v>0</v>
      </c>
      <c r="BG1452">
        <v>-1</v>
      </c>
      <c r="BH1452">
        <v>0</v>
      </c>
      <c r="BI1452">
        <v>0</v>
      </c>
      <c r="BJ1452">
        <v>-1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1</v>
      </c>
      <c r="BQ1452">
        <v>-1</v>
      </c>
      <c r="BR1452">
        <v>0</v>
      </c>
      <c r="BS1452">
        <v>1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-1</v>
      </c>
      <c r="BZ1452">
        <v>0</v>
      </c>
      <c r="CA1452">
        <v>0</v>
      </c>
      <c r="CB1452">
        <v>-1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-12</v>
      </c>
      <c r="CL1452">
        <v>-1</v>
      </c>
      <c r="CM1452">
        <v>0</v>
      </c>
      <c r="CN1452">
        <v>-1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-1</v>
      </c>
      <c r="CV1452">
        <v>0</v>
      </c>
      <c r="CW1452">
        <v>0</v>
      </c>
    </row>
    <row r="1453" spans="1:101" x14ac:dyDescent="0.5">
      <c r="A1453">
        <v>-2147483648</v>
      </c>
      <c r="B1453">
        <v>0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1800</v>
      </c>
      <c r="I1453">
        <v>0</v>
      </c>
      <c r="J1453">
        <v>0</v>
      </c>
      <c r="K1453">
        <v>0</v>
      </c>
      <c r="L1453">
        <v>0</v>
      </c>
      <c r="M1453">
        <v>-100</v>
      </c>
      <c r="N1453">
        <v>-90</v>
      </c>
      <c r="O1453">
        <v>0</v>
      </c>
      <c r="P1453">
        <v>-100</v>
      </c>
      <c r="Q1453">
        <v>0</v>
      </c>
      <c r="R1453">
        <v>0</v>
      </c>
      <c r="S1453">
        <v>0</v>
      </c>
      <c r="T1453">
        <v>0</v>
      </c>
      <c r="V1453">
        <v>0</v>
      </c>
      <c r="W1453">
        <v>0</v>
      </c>
      <c r="X1453">
        <v>-1</v>
      </c>
      <c r="Y1453">
        <v>0</v>
      </c>
      <c r="Z1453">
        <v>-1</v>
      </c>
      <c r="AA1453">
        <v>0</v>
      </c>
      <c r="AB1453">
        <v>0</v>
      </c>
      <c r="AC1453">
        <v>-1</v>
      </c>
      <c r="AD1453">
        <v>1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1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-180</v>
      </c>
      <c r="AY1453">
        <v>0</v>
      </c>
      <c r="AZ1453">
        <v>0</v>
      </c>
      <c r="BA1453">
        <v>0</v>
      </c>
      <c r="BB1453">
        <v>-1</v>
      </c>
      <c r="BC1453">
        <v>0</v>
      </c>
      <c r="BD1453">
        <v>0</v>
      </c>
      <c r="BE1453">
        <v>0</v>
      </c>
      <c r="BF1453">
        <v>0</v>
      </c>
      <c r="BG1453">
        <v>-1</v>
      </c>
      <c r="BH1453">
        <v>0</v>
      </c>
      <c r="BI1453">
        <v>0</v>
      </c>
      <c r="BJ1453">
        <v>-1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1</v>
      </c>
      <c r="BQ1453">
        <v>-1</v>
      </c>
      <c r="BR1453">
        <v>0</v>
      </c>
      <c r="BS1453">
        <v>1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-1</v>
      </c>
      <c r="BZ1453">
        <v>0</v>
      </c>
      <c r="CA1453">
        <v>0</v>
      </c>
      <c r="CB1453">
        <v>-1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-12</v>
      </c>
      <c r="CL1453">
        <v>-1</v>
      </c>
      <c r="CM1453">
        <v>0</v>
      </c>
      <c r="CN1453">
        <v>-1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-1</v>
      </c>
      <c r="CV1453">
        <v>0</v>
      </c>
      <c r="CW1453">
        <v>0</v>
      </c>
    </row>
    <row r="1454" spans="1:101" x14ac:dyDescent="0.5">
      <c r="A1454">
        <v>-2147483648</v>
      </c>
      <c r="B1454">
        <v>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1800</v>
      </c>
      <c r="I1454">
        <v>0</v>
      </c>
      <c r="J1454">
        <v>0</v>
      </c>
      <c r="K1454">
        <v>0</v>
      </c>
      <c r="L1454">
        <v>0</v>
      </c>
      <c r="M1454">
        <v>-100</v>
      </c>
      <c r="N1454">
        <v>-90</v>
      </c>
      <c r="O1454">
        <v>0</v>
      </c>
      <c r="P1454">
        <v>-100</v>
      </c>
      <c r="Q1454">
        <v>0</v>
      </c>
      <c r="R1454">
        <v>0</v>
      </c>
      <c r="S1454">
        <v>0</v>
      </c>
      <c r="T1454">
        <v>0</v>
      </c>
      <c r="V1454">
        <v>0</v>
      </c>
      <c r="W1454">
        <v>0</v>
      </c>
      <c r="X1454">
        <v>-1</v>
      </c>
      <c r="Y1454">
        <v>0</v>
      </c>
      <c r="Z1454">
        <v>-1</v>
      </c>
      <c r="AA1454">
        <v>0</v>
      </c>
      <c r="AB1454">
        <v>0</v>
      </c>
      <c r="AC1454">
        <v>-1</v>
      </c>
      <c r="AD1454">
        <v>1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1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-180</v>
      </c>
      <c r="AY1454">
        <v>0</v>
      </c>
      <c r="AZ1454">
        <v>0</v>
      </c>
      <c r="BA1454">
        <v>0</v>
      </c>
      <c r="BB1454">
        <v>-1</v>
      </c>
      <c r="BC1454">
        <v>0</v>
      </c>
      <c r="BD1454">
        <v>0</v>
      </c>
      <c r="BE1454">
        <v>0</v>
      </c>
      <c r="BF1454">
        <v>0</v>
      </c>
      <c r="BG1454">
        <v>-1</v>
      </c>
      <c r="BH1454">
        <v>0</v>
      </c>
      <c r="BI1454">
        <v>0</v>
      </c>
      <c r="BJ1454">
        <v>-1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1</v>
      </c>
      <c r="BQ1454">
        <v>-1</v>
      </c>
      <c r="BR1454">
        <v>0</v>
      </c>
      <c r="BS1454">
        <v>1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-1</v>
      </c>
      <c r="BZ1454">
        <v>0</v>
      </c>
      <c r="CA1454">
        <v>0</v>
      </c>
      <c r="CB1454">
        <v>-1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-12</v>
      </c>
      <c r="CL1454">
        <v>-1</v>
      </c>
      <c r="CM1454">
        <v>0</v>
      </c>
      <c r="CN1454">
        <v>-1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-1</v>
      </c>
      <c r="CV1454">
        <v>0</v>
      </c>
      <c r="CW1454">
        <v>0</v>
      </c>
    </row>
    <row r="1455" spans="1:101" x14ac:dyDescent="0.5">
      <c r="A1455">
        <v>-2147483648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1800</v>
      </c>
      <c r="I1455">
        <v>0</v>
      </c>
      <c r="J1455">
        <v>0</v>
      </c>
      <c r="K1455">
        <v>0</v>
      </c>
      <c r="L1455">
        <v>0</v>
      </c>
      <c r="M1455">
        <v>-100</v>
      </c>
      <c r="N1455">
        <v>-90</v>
      </c>
      <c r="O1455">
        <v>0</v>
      </c>
      <c r="P1455">
        <v>-100</v>
      </c>
      <c r="Q1455">
        <v>0</v>
      </c>
      <c r="R1455">
        <v>0</v>
      </c>
      <c r="S1455">
        <v>0</v>
      </c>
      <c r="T1455">
        <v>0</v>
      </c>
      <c r="V1455">
        <v>0</v>
      </c>
      <c r="W1455">
        <v>0</v>
      </c>
      <c r="X1455">
        <v>-1</v>
      </c>
      <c r="Y1455">
        <v>0</v>
      </c>
      <c r="Z1455">
        <v>-1</v>
      </c>
      <c r="AA1455">
        <v>0</v>
      </c>
      <c r="AB1455">
        <v>0</v>
      </c>
      <c r="AC1455">
        <v>-1</v>
      </c>
      <c r="AD1455">
        <v>1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1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-180</v>
      </c>
      <c r="AY1455">
        <v>0</v>
      </c>
      <c r="AZ1455">
        <v>0</v>
      </c>
      <c r="BA1455">
        <v>0</v>
      </c>
      <c r="BB1455">
        <v>-1</v>
      </c>
      <c r="BC1455">
        <v>0</v>
      </c>
      <c r="BD1455">
        <v>0</v>
      </c>
      <c r="BE1455">
        <v>0</v>
      </c>
      <c r="BF1455">
        <v>0</v>
      </c>
      <c r="BG1455">
        <v>-1</v>
      </c>
      <c r="BH1455">
        <v>0</v>
      </c>
      <c r="BI1455">
        <v>0</v>
      </c>
      <c r="BJ1455">
        <v>-1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1</v>
      </c>
      <c r="BQ1455">
        <v>-1</v>
      </c>
      <c r="BR1455">
        <v>0</v>
      </c>
      <c r="BS1455">
        <v>1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-1</v>
      </c>
      <c r="BZ1455">
        <v>0</v>
      </c>
      <c r="CA1455">
        <v>0</v>
      </c>
      <c r="CB1455">
        <v>-1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-12</v>
      </c>
      <c r="CL1455">
        <v>-1</v>
      </c>
      <c r="CM1455">
        <v>0</v>
      </c>
      <c r="CN1455">
        <v>-1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-1</v>
      </c>
      <c r="CV1455">
        <v>0</v>
      </c>
      <c r="CW1455">
        <v>0</v>
      </c>
    </row>
    <row r="1456" spans="1:101" x14ac:dyDescent="0.5">
      <c r="A1456">
        <v>-2147483648</v>
      </c>
      <c r="B1456">
        <v>0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1800</v>
      </c>
      <c r="I1456">
        <v>0</v>
      </c>
      <c r="J1456">
        <v>0</v>
      </c>
      <c r="K1456">
        <v>0</v>
      </c>
      <c r="L1456">
        <v>0</v>
      </c>
      <c r="M1456">
        <v>-100</v>
      </c>
      <c r="N1456">
        <v>-90</v>
      </c>
      <c r="O1456">
        <v>0</v>
      </c>
      <c r="P1456">
        <v>-100</v>
      </c>
      <c r="Q1456">
        <v>0</v>
      </c>
      <c r="R1456">
        <v>0</v>
      </c>
      <c r="S1456">
        <v>0</v>
      </c>
      <c r="T1456">
        <v>0</v>
      </c>
      <c r="V1456">
        <v>0</v>
      </c>
      <c r="W1456">
        <v>0</v>
      </c>
      <c r="X1456">
        <v>-1</v>
      </c>
      <c r="Y1456">
        <v>0</v>
      </c>
      <c r="Z1456">
        <v>-1</v>
      </c>
      <c r="AA1456">
        <v>0</v>
      </c>
      <c r="AB1456">
        <v>0</v>
      </c>
      <c r="AC1456">
        <v>-1</v>
      </c>
      <c r="AD1456">
        <v>1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1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-180</v>
      </c>
      <c r="AY1456">
        <v>0</v>
      </c>
      <c r="AZ1456">
        <v>0</v>
      </c>
      <c r="BA1456">
        <v>0</v>
      </c>
      <c r="BB1456">
        <v>-1</v>
      </c>
      <c r="BC1456">
        <v>0</v>
      </c>
      <c r="BD1456">
        <v>0</v>
      </c>
      <c r="BE1456">
        <v>0</v>
      </c>
      <c r="BF1456">
        <v>0</v>
      </c>
      <c r="BG1456">
        <v>-1</v>
      </c>
      <c r="BH1456">
        <v>0</v>
      </c>
      <c r="BI1456">
        <v>0</v>
      </c>
      <c r="BJ1456">
        <v>-1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1</v>
      </c>
      <c r="BQ1456">
        <v>-1</v>
      </c>
      <c r="BR1456">
        <v>0</v>
      </c>
      <c r="BS1456">
        <v>1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-1</v>
      </c>
      <c r="BZ1456">
        <v>0</v>
      </c>
      <c r="CA1456">
        <v>0</v>
      </c>
      <c r="CB1456">
        <v>-1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-12</v>
      </c>
      <c r="CL1456">
        <v>-1</v>
      </c>
      <c r="CM1456">
        <v>0</v>
      </c>
      <c r="CN1456">
        <v>-1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-1</v>
      </c>
      <c r="CV1456">
        <v>0</v>
      </c>
      <c r="CW1456">
        <v>0</v>
      </c>
    </row>
    <row r="1457" spans="1:101" x14ac:dyDescent="0.5">
      <c r="A1457">
        <v>-2147483648</v>
      </c>
      <c r="B1457">
        <v>0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1800</v>
      </c>
      <c r="I1457">
        <v>0</v>
      </c>
      <c r="J1457">
        <v>0</v>
      </c>
      <c r="K1457">
        <v>0</v>
      </c>
      <c r="L1457">
        <v>0</v>
      </c>
      <c r="M1457">
        <v>-100</v>
      </c>
      <c r="N1457">
        <v>-90</v>
      </c>
      <c r="O1457">
        <v>0</v>
      </c>
      <c r="P1457">
        <v>-100</v>
      </c>
      <c r="Q1457">
        <v>0</v>
      </c>
      <c r="R1457">
        <v>0</v>
      </c>
      <c r="S1457">
        <v>0</v>
      </c>
      <c r="T1457">
        <v>0</v>
      </c>
      <c r="V1457">
        <v>0</v>
      </c>
      <c r="W1457">
        <v>0</v>
      </c>
      <c r="X1457">
        <v>-1</v>
      </c>
      <c r="Y1457">
        <v>0</v>
      </c>
      <c r="Z1457">
        <v>-1</v>
      </c>
      <c r="AA1457">
        <v>0</v>
      </c>
      <c r="AB1457">
        <v>0</v>
      </c>
      <c r="AC1457">
        <v>-1</v>
      </c>
      <c r="AD1457">
        <v>1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1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-180</v>
      </c>
      <c r="AY1457">
        <v>0</v>
      </c>
      <c r="AZ1457">
        <v>0</v>
      </c>
      <c r="BA1457">
        <v>0</v>
      </c>
      <c r="BB1457">
        <v>-1</v>
      </c>
      <c r="BC1457">
        <v>0</v>
      </c>
      <c r="BD1457">
        <v>0</v>
      </c>
      <c r="BE1457">
        <v>0</v>
      </c>
      <c r="BF1457">
        <v>0</v>
      </c>
      <c r="BG1457">
        <v>-1</v>
      </c>
      <c r="BH1457">
        <v>0</v>
      </c>
      <c r="BI1457">
        <v>0</v>
      </c>
      <c r="BJ1457">
        <v>-1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1</v>
      </c>
      <c r="BQ1457">
        <v>-1</v>
      </c>
      <c r="BR1457">
        <v>0</v>
      </c>
      <c r="BS1457">
        <v>1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-1</v>
      </c>
      <c r="BZ1457">
        <v>0</v>
      </c>
      <c r="CA1457">
        <v>0</v>
      </c>
      <c r="CB1457">
        <v>-1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-12</v>
      </c>
      <c r="CL1457">
        <v>-1</v>
      </c>
      <c r="CM1457">
        <v>0</v>
      </c>
      <c r="CN1457">
        <v>-1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-1</v>
      </c>
      <c r="CV1457">
        <v>0</v>
      </c>
      <c r="CW1457">
        <v>0</v>
      </c>
    </row>
    <row r="1458" spans="1:101" x14ac:dyDescent="0.5">
      <c r="A1458">
        <v>-2147483648</v>
      </c>
      <c r="B1458">
        <v>0</v>
      </c>
      <c r="C1458">
        <v>0</v>
      </c>
      <c r="D1458">
        <v>0</v>
      </c>
      <c r="E1458">
        <v>0</v>
      </c>
      <c r="F1458">
        <v>0</v>
      </c>
      <c r="G1458">
        <v>0</v>
      </c>
      <c r="H1458">
        <v>1800</v>
      </c>
      <c r="I1458">
        <v>0</v>
      </c>
      <c r="J1458">
        <v>0</v>
      </c>
      <c r="K1458">
        <v>0</v>
      </c>
      <c r="L1458">
        <v>0</v>
      </c>
      <c r="M1458">
        <v>-100</v>
      </c>
      <c r="N1458">
        <v>-90</v>
      </c>
      <c r="O1458">
        <v>0</v>
      </c>
      <c r="P1458">
        <v>-100</v>
      </c>
      <c r="Q1458">
        <v>0</v>
      </c>
      <c r="R1458">
        <v>0</v>
      </c>
      <c r="S1458">
        <v>0</v>
      </c>
      <c r="T1458">
        <v>0</v>
      </c>
      <c r="V1458">
        <v>0</v>
      </c>
      <c r="W1458">
        <v>0</v>
      </c>
      <c r="X1458">
        <v>-1</v>
      </c>
      <c r="Y1458">
        <v>0</v>
      </c>
      <c r="Z1458">
        <v>-1</v>
      </c>
      <c r="AA1458">
        <v>0</v>
      </c>
      <c r="AB1458">
        <v>0</v>
      </c>
      <c r="AC1458">
        <v>-1</v>
      </c>
      <c r="AD1458">
        <v>1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1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-180</v>
      </c>
      <c r="AY1458">
        <v>0</v>
      </c>
      <c r="AZ1458">
        <v>0</v>
      </c>
      <c r="BA1458">
        <v>0</v>
      </c>
      <c r="BB1458">
        <v>-1</v>
      </c>
      <c r="BC1458">
        <v>0</v>
      </c>
      <c r="BD1458">
        <v>0</v>
      </c>
      <c r="BE1458">
        <v>0</v>
      </c>
      <c r="BF1458">
        <v>0</v>
      </c>
      <c r="BG1458">
        <v>-1</v>
      </c>
      <c r="BH1458">
        <v>0</v>
      </c>
      <c r="BI1458">
        <v>0</v>
      </c>
      <c r="BJ1458">
        <v>-1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1</v>
      </c>
      <c r="BQ1458">
        <v>-1</v>
      </c>
      <c r="BR1458">
        <v>0</v>
      </c>
      <c r="BS1458">
        <v>1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-1</v>
      </c>
      <c r="BZ1458">
        <v>0</v>
      </c>
      <c r="CA1458">
        <v>0</v>
      </c>
      <c r="CB1458">
        <v>-1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-12</v>
      </c>
      <c r="CL1458">
        <v>-1</v>
      </c>
      <c r="CM1458">
        <v>0</v>
      </c>
      <c r="CN1458">
        <v>-1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-1</v>
      </c>
      <c r="CV1458">
        <v>0</v>
      </c>
      <c r="CW1458">
        <v>0</v>
      </c>
    </row>
    <row r="1459" spans="1:101" x14ac:dyDescent="0.5">
      <c r="A1459">
        <v>-2147483648</v>
      </c>
      <c r="B1459">
        <v>0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1800</v>
      </c>
      <c r="I1459">
        <v>0</v>
      </c>
      <c r="J1459">
        <v>0</v>
      </c>
      <c r="K1459">
        <v>0</v>
      </c>
      <c r="L1459">
        <v>0</v>
      </c>
      <c r="M1459">
        <v>-100</v>
      </c>
      <c r="N1459">
        <v>-90</v>
      </c>
      <c r="O1459">
        <v>0</v>
      </c>
      <c r="P1459">
        <v>-100</v>
      </c>
      <c r="Q1459">
        <v>0</v>
      </c>
      <c r="R1459">
        <v>0</v>
      </c>
      <c r="S1459">
        <v>0</v>
      </c>
      <c r="T1459">
        <v>0</v>
      </c>
      <c r="V1459">
        <v>0</v>
      </c>
      <c r="W1459">
        <v>0</v>
      </c>
      <c r="X1459">
        <v>-1</v>
      </c>
      <c r="Y1459">
        <v>0</v>
      </c>
      <c r="Z1459">
        <v>-1</v>
      </c>
      <c r="AA1459">
        <v>0</v>
      </c>
      <c r="AB1459">
        <v>0</v>
      </c>
      <c r="AC1459">
        <v>-1</v>
      </c>
      <c r="AD1459">
        <v>1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1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-180</v>
      </c>
      <c r="AY1459">
        <v>0</v>
      </c>
      <c r="AZ1459">
        <v>0</v>
      </c>
      <c r="BA1459">
        <v>0</v>
      </c>
      <c r="BB1459">
        <v>-1</v>
      </c>
      <c r="BC1459">
        <v>0</v>
      </c>
      <c r="BD1459">
        <v>0</v>
      </c>
      <c r="BE1459">
        <v>0</v>
      </c>
      <c r="BF1459">
        <v>0</v>
      </c>
      <c r="BG1459">
        <v>-1</v>
      </c>
      <c r="BH1459">
        <v>0</v>
      </c>
      <c r="BI1459">
        <v>0</v>
      </c>
      <c r="BJ1459">
        <v>-1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1</v>
      </c>
      <c r="BQ1459">
        <v>-1</v>
      </c>
      <c r="BR1459">
        <v>0</v>
      </c>
      <c r="BS1459">
        <v>1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-1</v>
      </c>
      <c r="BZ1459">
        <v>0</v>
      </c>
      <c r="CA1459">
        <v>0</v>
      </c>
      <c r="CB1459">
        <v>-1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-12</v>
      </c>
      <c r="CL1459">
        <v>-1</v>
      </c>
      <c r="CM1459">
        <v>0</v>
      </c>
      <c r="CN1459">
        <v>-1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-1</v>
      </c>
      <c r="CV1459">
        <v>0</v>
      </c>
      <c r="CW1459">
        <v>0</v>
      </c>
    </row>
    <row r="1460" spans="1:101" x14ac:dyDescent="0.5">
      <c r="A1460">
        <v>-2147483648</v>
      </c>
      <c r="B1460">
        <v>0</v>
      </c>
      <c r="C1460">
        <v>0</v>
      </c>
      <c r="D1460">
        <v>0</v>
      </c>
      <c r="E1460">
        <v>0</v>
      </c>
      <c r="F1460">
        <v>0</v>
      </c>
      <c r="G1460">
        <v>0</v>
      </c>
      <c r="H1460">
        <v>1800</v>
      </c>
      <c r="I1460">
        <v>0</v>
      </c>
      <c r="J1460">
        <v>0</v>
      </c>
      <c r="K1460">
        <v>0</v>
      </c>
      <c r="L1460">
        <v>0</v>
      </c>
      <c r="M1460">
        <v>-100</v>
      </c>
      <c r="N1460">
        <v>-90</v>
      </c>
      <c r="O1460">
        <v>0</v>
      </c>
      <c r="P1460">
        <v>-100</v>
      </c>
      <c r="Q1460">
        <v>0</v>
      </c>
      <c r="R1460">
        <v>0</v>
      </c>
      <c r="S1460">
        <v>0</v>
      </c>
      <c r="T1460">
        <v>0</v>
      </c>
      <c r="V1460">
        <v>0</v>
      </c>
      <c r="W1460">
        <v>0</v>
      </c>
      <c r="X1460">
        <v>-1</v>
      </c>
      <c r="Y1460">
        <v>0</v>
      </c>
      <c r="Z1460">
        <v>-1</v>
      </c>
      <c r="AA1460">
        <v>0</v>
      </c>
      <c r="AB1460">
        <v>0</v>
      </c>
      <c r="AC1460">
        <v>-1</v>
      </c>
      <c r="AD1460">
        <v>1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1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-180</v>
      </c>
      <c r="AY1460">
        <v>0</v>
      </c>
      <c r="AZ1460">
        <v>0</v>
      </c>
      <c r="BA1460">
        <v>0</v>
      </c>
      <c r="BB1460">
        <v>-1</v>
      </c>
      <c r="BC1460">
        <v>0</v>
      </c>
      <c r="BD1460">
        <v>0</v>
      </c>
      <c r="BE1460">
        <v>0</v>
      </c>
      <c r="BF1460">
        <v>0</v>
      </c>
      <c r="BG1460">
        <v>-1</v>
      </c>
      <c r="BH1460">
        <v>0</v>
      </c>
      <c r="BI1460">
        <v>0</v>
      </c>
      <c r="BJ1460">
        <v>-1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1</v>
      </c>
      <c r="BQ1460">
        <v>-1</v>
      </c>
      <c r="BR1460">
        <v>0</v>
      </c>
      <c r="BS1460">
        <v>1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-1</v>
      </c>
      <c r="BZ1460">
        <v>0</v>
      </c>
      <c r="CA1460">
        <v>0</v>
      </c>
      <c r="CB1460">
        <v>-1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-12</v>
      </c>
      <c r="CL1460">
        <v>-1</v>
      </c>
      <c r="CM1460">
        <v>0</v>
      </c>
      <c r="CN1460">
        <v>-1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-1</v>
      </c>
      <c r="CV1460">
        <v>0</v>
      </c>
      <c r="CW1460">
        <v>0</v>
      </c>
    </row>
    <row r="1461" spans="1:101" x14ac:dyDescent="0.5">
      <c r="A1461">
        <v>-2147483648</v>
      </c>
      <c r="B1461">
        <v>0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1800</v>
      </c>
      <c r="I1461">
        <v>0</v>
      </c>
      <c r="J1461">
        <v>0</v>
      </c>
      <c r="K1461">
        <v>0</v>
      </c>
      <c r="L1461">
        <v>0</v>
      </c>
      <c r="M1461">
        <v>-100</v>
      </c>
      <c r="N1461">
        <v>-90</v>
      </c>
      <c r="O1461">
        <v>0</v>
      </c>
      <c r="P1461">
        <v>-100</v>
      </c>
      <c r="Q1461">
        <v>0</v>
      </c>
      <c r="R1461">
        <v>0</v>
      </c>
      <c r="S1461">
        <v>0</v>
      </c>
      <c r="T1461">
        <v>0</v>
      </c>
      <c r="V1461">
        <v>0</v>
      </c>
      <c r="W1461">
        <v>0</v>
      </c>
      <c r="X1461">
        <v>-1</v>
      </c>
      <c r="Y1461">
        <v>0</v>
      </c>
      <c r="Z1461">
        <v>-1</v>
      </c>
      <c r="AA1461">
        <v>0</v>
      </c>
      <c r="AB1461">
        <v>0</v>
      </c>
      <c r="AC1461">
        <v>-1</v>
      </c>
      <c r="AD1461">
        <v>1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1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-180</v>
      </c>
      <c r="AY1461">
        <v>0</v>
      </c>
      <c r="AZ1461">
        <v>0</v>
      </c>
      <c r="BA1461">
        <v>0</v>
      </c>
      <c r="BB1461">
        <v>-1</v>
      </c>
      <c r="BC1461">
        <v>0</v>
      </c>
      <c r="BD1461">
        <v>0</v>
      </c>
      <c r="BE1461">
        <v>0</v>
      </c>
      <c r="BF1461">
        <v>0</v>
      </c>
      <c r="BG1461">
        <v>-1</v>
      </c>
      <c r="BH1461">
        <v>0</v>
      </c>
      <c r="BI1461">
        <v>0</v>
      </c>
      <c r="BJ1461">
        <v>-1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1</v>
      </c>
      <c r="BQ1461">
        <v>-1</v>
      </c>
      <c r="BR1461">
        <v>0</v>
      </c>
      <c r="BS1461">
        <v>1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-1</v>
      </c>
      <c r="BZ1461">
        <v>0</v>
      </c>
      <c r="CA1461">
        <v>0</v>
      </c>
      <c r="CB1461">
        <v>-1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-12</v>
      </c>
      <c r="CL1461">
        <v>-1</v>
      </c>
      <c r="CM1461">
        <v>0</v>
      </c>
      <c r="CN1461">
        <v>-1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-1</v>
      </c>
      <c r="CV1461">
        <v>0</v>
      </c>
      <c r="CW1461">
        <v>0</v>
      </c>
    </row>
    <row r="1462" spans="1:101" x14ac:dyDescent="0.5">
      <c r="A1462">
        <v>-2147483648</v>
      </c>
      <c r="B1462">
        <v>0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1800</v>
      </c>
      <c r="I1462">
        <v>0</v>
      </c>
      <c r="J1462">
        <v>0</v>
      </c>
      <c r="K1462">
        <v>0</v>
      </c>
      <c r="L1462">
        <v>0</v>
      </c>
      <c r="M1462">
        <v>-100</v>
      </c>
      <c r="N1462">
        <v>-90</v>
      </c>
      <c r="O1462">
        <v>0</v>
      </c>
      <c r="P1462">
        <v>-100</v>
      </c>
      <c r="Q1462">
        <v>0</v>
      </c>
      <c r="R1462">
        <v>0</v>
      </c>
      <c r="S1462">
        <v>0</v>
      </c>
      <c r="T1462">
        <v>0</v>
      </c>
      <c r="V1462">
        <v>0</v>
      </c>
      <c r="W1462">
        <v>0</v>
      </c>
      <c r="X1462">
        <v>-1</v>
      </c>
      <c r="Y1462">
        <v>0</v>
      </c>
      <c r="Z1462">
        <v>-1</v>
      </c>
      <c r="AA1462">
        <v>0</v>
      </c>
      <c r="AB1462">
        <v>0</v>
      </c>
      <c r="AC1462">
        <v>-1</v>
      </c>
      <c r="AD1462">
        <v>1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1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-180</v>
      </c>
      <c r="AY1462">
        <v>0</v>
      </c>
      <c r="AZ1462">
        <v>0</v>
      </c>
      <c r="BA1462">
        <v>0</v>
      </c>
      <c r="BB1462">
        <v>-1</v>
      </c>
      <c r="BC1462">
        <v>0</v>
      </c>
      <c r="BD1462">
        <v>0</v>
      </c>
      <c r="BE1462">
        <v>0</v>
      </c>
      <c r="BF1462">
        <v>0</v>
      </c>
      <c r="BG1462">
        <v>-1</v>
      </c>
      <c r="BH1462">
        <v>0</v>
      </c>
      <c r="BI1462">
        <v>0</v>
      </c>
      <c r="BJ1462">
        <v>-1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1</v>
      </c>
      <c r="BQ1462">
        <v>-1</v>
      </c>
      <c r="BR1462">
        <v>0</v>
      </c>
      <c r="BS1462">
        <v>1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-1</v>
      </c>
      <c r="BZ1462">
        <v>0</v>
      </c>
      <c r="CA1462">
        <v>0</v>
      </c>
      <c r="CB1462">
        <v>-1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-12</v>
      </c>
      <c r="CL1462">
        <v>-1</v>
      </c>
      <c r="CM1462">
        <v>0</v>
      </c>
      <c r="CN1462">
        <v>-1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-1</v>
      </c>
      <c r="CV1462">
        <v>0</v>
      </c>
      <c r="CW1462">
        <v>0</v>
      </c>
    </row>
    <row r="1463" spans="1:101" x14ac:dyDescent="0.5">
      <c r="A1463">
        <v>-2147483648</v>
      </c>
      <c r="B1463">
        <v>0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1800</v>
      </c>
      <c r="I1463">
        <v>0</v>
      </c>
      <c r="J1463">
        <v>0</v>
      </c>
      <c r="K1463">
        <v>0</v>
      </c>
      <c r="L1463">
        <v>0</v>
      </c>
      <c r="M1463">
        <v>-100</v>
      </c>
      <c r="N1463">
        <v>-90</v>
      </c>
      <c r="O1463">
        <v>0</v>
      </c>
      <c r="P1463">
        <v>-100</v>
      </c>
      <c r="Q1463">
        <v>0</v>
      </c>
      <c r="R1463">
        <v>0</v>
      </c>
      <c r="S1463">
        <v>0</v>
      </c>
      <c r="T1463">
        <v>0</v>
      </c>
      <c r="V1463">
        <v>0</v>
      </c>
      <c r="W1463">
        <v>0</v>
      </c>
      <c r="X1463">
        <v>-1</v>
      </c>
      <c r="Y1463">
        <v>0</v>
      </c>
      <c r="Z1463">
        <v>-1</v>
      </c>
      <c r="AA1463">
        <v>0</v>
      </c>
      <c r="AB1463">
        <v>0</v>
      </c>
      <c r="AC1463">
        <v>-1</v>
      </c>
      <c r="AD1463">
        <v>1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1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-180</v>
      </c>
      <c r="AY1463">
        <v>0</v>
      </c>
      <c r="AZ1463">
        <v>0</v>
      </c>
      <c r="BA1463">
        <v>0</v>
      </c>
      <c r="BB1463">
        <v>-1</v>
      </c>
      <c r="BC1463">
        <v>0</v>
      </c>
      <c r="BD1463">
        <v>0</v>
      </c>
      <c r="BE1463">
        <v>0</v>
      </c>
      <c r="BF1463">
        <v>0</v>
      </c>
      <c r="BG1463">
        <v>-1</v>
      </c>
      <c r="BH1463">
        <v>0</v>
      </c>
      <c r="BI1463">
        <v>0</v>
      </c>
      <c r="BJ1463">
        <v>-1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1</v>
      </c>
      <c r="BQ1463">
        <v>-1</v>
      </c>
      <c r="BR1463">
        <v>0</v>
      </c>
      <c r="BS1463">
        <v>1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-1</v>
      </c>
      <c r="BZ1463">
        <v>0</v>
      </c>
      <c r="CA1463">
        <v>0</v>
      </c>
      <c r="CB1463">
        <v>-1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-12</v>
      </c>
      <c r="CL1463">
        <v>-1</v>
      </c>
      <c r="CM1463">
        <v>0</v>
      </c>
      <c r="CN1463">
        <v>-1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-1</v>
      </c>
      <c r="CV1463">
        <v>0</v>
      </c>
      <c r="CW1463">
        <v>0</v>
      </c>
    </row>
    <row r="1464" spans="1:101" x14ac:dyDescent="0.5">
      <c r="A1464">
        <v>-2147483648</v>
      </c>
      <c r="B1464">
        <v>0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1800</v>
      </c>
      <c r="I1464">
        <v>0</v>
      </c>
      <c r="J1464">
        <v>0</v>
      </c>
      <c r="K1464">
        <v>0</v>
      </c>
      <c r="L1464">
        <v>0</v>
      </c>
      <c r="M1464">
        <v>-100</v>
      </c>
      <c r="N1464">
        <v>-90</v>
      </c>
      <c r="O1464">
        <v>0</v>
      </c>
      <c r="P1464">
        <v>-100</v>
      </c>
      <c r="Q1464">
        <v>0</v>
      </c>
      <c r="R1464">
        <v>0</v>
      </c>
      <c r="S1464">
        <v>0</v>
      </c>
      <c r="T1464">
        <v>0</v>
      </c>
      <c r="V1464">
        <v>0</v>
      </c>
      <c r="W1464">
        <v>0</v>
      </c>
      <c r="X1464">
        <v>-1</v>
      </c>
      <c r="Y1464">
        <v>0</v>
      </c>
      <c r="Z1464">
        <v>-1</v>
      </c>
      <c r="AA1464">
        <v>0</v>
      </c>
      <c r="AB1464">
        <v>0</v>
      </c>
      <c r="AC1464">
        <v>-1</v>
      </c>
      <c r="AD1464">
        <v>1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1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-180</v>
      </c>
      <c r="AY1464">
        <v>0</v>
      </c>
      <c r="AZ1464">
        <v>0</v>
      </c>
      <c r="BA1464">
        <v>0</v>
      </c>
      <c r="BB1464">
        <v>-1</v>
      </c>
      <c r="BC1464">
        <v>0</v>
      </c>
      <c r="BD1464">
        <v>0</v>
      </c>
      <c r="BE1464">
        <v>0</v>
      </c>
      <c r="BF1464">
        <v>0</v>
      </c>
      <c r="BG1464">
        <v>-1</v>
      </c>
      <c r="BH1464">
        <v>0</v>
      </c>
      <c r="BI1464">
        <v>0</v>
      </c>
      <c r="BJ1464">
        <v>-1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1</v>
      </c>
      <c r="BQ1464">
        <v>-1</v>
      </c>
      <c r="BR1464">
        <v>0</v>
      </c>
      <c r="BS1464">
        <v>1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-1</v>
      </c>
      <c r="BZ1464">
        <v>0</v>
      </c>
      <c r="CA1464">
        <v>0</v>
      </c>
      <c r="CB1464">
        <v>-1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-12</v>
      </c>
      <c r="CL1464">
        <v>-1</v>
      </c>
      <c r="CM1464">
        <v>0</v>
      </c>
      <c r="CN1464">
        <v>-1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-1</v>
      </c>
      <c r="CV1464">
        <v>0</v>
      </c>
      <c r="CW1464">
        <v>0</v>
      </c>
    </row>
    <row r="1465" spans="1:101" x14ac:dyDescent="0.5">
      <c r="A1465">
        <v>-2147483648</v>
      </c>
      <c r="B1465">
        <v>0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1800</v>
      </c>
      <c r="I1465">
        <v>0</v>
      </c>
      <c r="J1465">
        <v>0</v>
      </c>
      <c r="K1465">
        <v>0</v>
      </c>
      <c r="L1465">
        <v>0</v>
      </c>
      <c r="M1465">
        <v>-100</v>
      </c>
      <c r="N1465">
        <v>-90</v>
      </c>
      <c r="O1465">
        <v>0</v>
      </c>
      <c r="P1465">
        <v>-100</v>
      </c>
      <c r="Q1465">
        <v>0</v>
      </c>
      <c r="R1465">
        <v>0</v>
      </c>
      <c r="S1465">
        <v>0</v>
      </c>
      <c r="T1465">
        <v>0</v>
      </c>
      <c r="V1465">
        <v>0</v>
      </c>
      <c r="W1465">
        <v>0</v>
      </c>
      <c r="X1465">
        <v>-1</v>
      </c>
      <c r="Y1465">
        <v>0</v>
      </c>
      <c r="Z1465">
        <v>-1</v>
      </c>
      <c r="AA1465">
        <v>0</v>
      </c>
      <c r="AB1465">
        <v>0</v>
      </c>
      <c r="AC1465">
        <v>-1</v>
      </c>
      <c r="AD1465">
        <v>1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1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-180</v>
      </c>
      <c r="AY1465">
        <v>0</v>
      </c>
      <c r="AZ1465">
        <v>0</v>
      </c>
      <c r="BA1465">
        <v>0</v>
      </c>
      <c r="BB1465">
        <v>-1</v>
      </c>
      <c r="BC1465">
        <v>0</v>
      </c>
      <c r="BD1465">
        <v>0</v>
      </c>
      <c r="BE1465">
        <v>0</v>
      </c>
      <c r="BF1465">
        <v>0</v>
      </c>
      <c r="BG1465">
        <v>-1</v>
      </c>
      <c r="BH1465">
        <v>0</v>
      </c>
      <c r="BI1465">
        <v>0</v>
      </c>
      <c r="BJ1465">
        <v>-1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1</v>
      </c>
      <c r="BQ1465">
        <v>-1</v>
      </c>
      <c r="BR1465">
        <v>0</v>
      </c>
      <c r="BS1465">
        <v>1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-1</v>
      </c>
      <c r="BZ1465">
        <v>0</v>
      </c>
      <c r="CA1465">
        <v>0</v>
      </c>
      <c r="CB1465">
        <v>-1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-12</v>
      </c>
      <c r="CL1465">
        <v>-1</v>
      </c>
      <c r="CM1465">
        <v>0</v>
      </c>
      <c r="CN1465">
        <v>-1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-1</v>
      </c>
      <c r="CV1465">
        <v>0</v>
      </c>
      <c r="CW1465">
        <v>0</v>
      </c>
    </row>
    <row r="1466" spans="1:101" x14ac:dyDescent="0.5">
      <c r="A1466">
        <v>-2147483648</v>
      </c>
      <c r="B1466">
        <v>0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1800</v>
      </c>
      <c r="I1466">
        <v>0</v>
      </c>
      <c r="J1466">
        <v>0</v>
      </c>
      <c r="K1466">
        <v>0</v>
      </c>
      <c r="L1466">
        <v>0</v>
      </c>
      <c r="M1466">
        <v>-100</v>
      </c>
      <c r="N1466">
        <v>-90</v>
      </c>
      <c r="O1466">
        <v>0</v>
      </c>
      <c r="P1466">
        <v>-100</v>
      </c>
      <c r="Q1466">
        <v>0</v>
      </c>
      <c r="R1466">
        <v>0</v>
      </c>
      <c r="S1466">
        <v>0</v>
      </c>
      <c r="T1466">
        <v>0</v>
      </c>
      <c r="V1466">
        <v>0</v>
      </c>
      <c r="W1466">
        <v>0</v>
      </c>
      <c r="X1466">
        <v>-1</v>
      </c>
      <c r="Y1466">
        <v>0</v>
      </c>
      <c r="Z1466">
        <v>-1</v>
      </c>
      <c r="AA1466">
        <v>0</v>
      </c>
      <c r="AB1466">
        <v>0</v>
      </c>
      <c r="AC1466">
        <v>-1</v>
      </c>
      <c r="AD1466">
        <v>1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1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-180</v>
      </c>
      <c r="AY1466">
        <v>0</v>
      </c>
      <c r="AZ1466">
        <v>0</v>
      </c>
      <c r="BA1466">
        <v>0</v>
      </c>
      <c r="BB1466">
        <v>-1</v>
      </c>
      <c r="BC1466">
        <v>0</v>
      </c>
      <c r="BD1466">
        <v>0</v>
      </c>
      <c r="BE1466">
        <v>0</v>
      </c>
      <c r="BF1466">
        <v>0</v>
      </c>
      <c r="BG1466">
        <v>-1</v>
      </c>
      <c r="BH1466">
        <v>0</v>
      </c>
      <c r="BI1466">
        <v>0</v>
      </c>
      <c r="BJ1466">
        <v>-1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1</v>
      </c>
      <c r="BQ1466">
        <v>-1</v>
      </c>
      <c r="BR1466">
        <v>0</v>
      </c>
      <c r="BS1466">
        <v>1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-1</v>
      </c>
      <c r="BZ1466">
        <v>0</v>
      </c>
      <c r="CA1466">
        <v>0</v>
      </c>
      <c r="CB1466">
        <v>-1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-12</v>
      </c>
      <c r="CL1466">
        <v>-1</v>
      </c>
      <c r="CM1466">
        <v>0</v>
      </c>
      <c r="CN1466">
        <v>-1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-1</v>
      </c>
      <c r="CV1466">
        <v>0</v>
      </c>
      <c r="CW1466">
        <v>0</v>
      </c>
    </row>
    <row r="1467" spans="1:101" x14ac:dyDescent="0.5">
      <c r="A1467">
        <v>-2147483648</v>
      </c>
      <c r="B1467">
        <v>0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1800</v>
      </c>
      <c r="I1467">
        <v>0</v>
      </c>
      <c r="J1467">
        <v>0</v>
      </c>
      <c r="K1467">
        <v>0</v>
      </c>
      <c r="L1467">
        <v>0</v>
      </c>
      <c r="M1467">
        <v>-100</v>
      </c>
      <c r="N1467">
        <v>-90</v>
      </c>
      <c r="O1467">
        <v>0</v>
      </c>
      <c r="P1467">
        <v>-100</v>
      </c>
      <c r="Q1467">
        <v>0</v>
      </c>
      <c r="R1467">
        <v>0</v>
      </c>
      <c r="S1467">
        <v>0</v>
      </c>
      <c r="T1467">
        <v>0</v>
      </c>
      <c r="V1467">
        <v>0</v>
      </c>
      <c r="W1467">
        <v>0</v>
      </c>
      <c r="X1467">
        <v>-1</v>
      </c>
      <c r="Y1467">
        <v>0</v>
      </c>
      <c r="Z1467">
        <v>-1</v>
      </c>
      <c r="AA1467">
        <v>0</v>
      </c>
      <c r="AB1467">
        <v>0</v>
      </c>
      <c r="AC1467">
        <v>-1</v>
      </c>
      <c r="AD1467">
        <v>1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1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-180</v>
      </c>
      <c r="AY1467">
        <v>0</v>
      </c>
      <c r="AZ1467">
        <v>0</v>
      </c>
      <c r="BA1467">
        <v>0</v>
      </c>
      <c r="BB1467">
        <v>-1</v>
      </c>
      <c r="BC1467">
        <v>0</v>
      </c>
      <c r="BD1467">
        <v>0</v>
      </c>
      <c r="BE1467">
        <v>0</v>
      </c>
      <c r="BF1467">
        <v>0</v>
      </c>
      <c r="BG1467">
        <v>-1</v>
      </c>
      <c r="BH1467">
        <v>0</v>
      </c>
      <c r="BI1467">
        <v>0</v>
      </c>
      <c r="BJ1467">
        <v>-1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1</v>
      </c>
      <c r="BQ1467">
        <v>-1</v>
      </c>
      <c r="BR1467">
        <v>0</v>
      </c>
      <c r="BS1467">
        <v>1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-1</v>
      </c>
      <c r="BZ1467">
        <v>0</v>
      </c>
      <c r="CA1467">
        <v>0</v>
      </c>
      <c r="CB1467">
        <v>-1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-12</v>
      </c>
      <c r="CL1467">
        <v>-1</v>
      </c>
      <c r="CM1467">
        <v>0</v>
      </c>
      <c r="CN1467">
        <v>-1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-1</v>
      </c>
      <c r="CV1467">
        <v>0</v>
      </c>
      <c r="CW1467">
        <v>0</v>
      </c>
    </row>
    <row r="1468" spans="1:101" x14ac:dyDescent="0.5">
      <c r="A1468">
        <v>-2147483648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1800</v>
      </c>
      <c r="I1468">
        <v>0</v>
      </c>
      <c r="J1468">
        <v>0</v>
      </c>
      <c r="K1468">
        <v>0</v>
      </c>
      <c r="L1468">
        <v>0</v>
      </c>
      <c r="M1468">
        <v>-100</v>
      </c>
      <c r="N1468">
        <v>-90</v>
      </c>
      <c r="O1468">
        <v>0</v>
      </c>
      <c r="P1468">
        <v>-100</v>
      </c>
      <c r="Q1468">
        <v>0</v>
      </c>
      <c r="R1468">
        <v>0</v>
      </c>
      <c r="S1468">
        <v>0</v>
      </c>
      <c r="T1468">
        <v>0</v>
      </c>
      <c r="V1468">
        <v>0</v>
      </c>
      <c r="W1468">
        <v>0</v>
      </c>
      <c r="X1468">
        <v>-1</v>
      </c>
      <c r="Y1468">
        <v>0</v>
      </c>
      <c r="Z1468">
        <v>-1</v>
      </c>
      <c r="AA1468">
        <v>0</v>
      </c>
      <c r="AB1468">
        <v>0</v>
      </c>
      <c r="AC1468">
        <v>-1</v>
      </c>
      <c r="AD1468">
        <v>1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1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-180</v>
      </c>
      <c r="AY1468">
        <v>0</v>
      </c>
      <c r="AZ1468">
        <v>0</v>
      </c>
      <c r="BA1468">
        <v>0</v>
      </c>
      <c r="BB1468">
        <v>-1</v>
      </c>
      <c r="BC1468">
        <v>0</v>
      </c>
      <c r="BD1468">
        <v>0</v>
      </c>
      <c r="BE1468">
        <v>0</v>
      </c>
      <c r="BF1468">
        <v>0</v>
      </c>
      <c r="BG1468">
        <v>-1</v>
      </c>
      <c r="BH1468">
        <v>0</v>
      </c>
      <c r="BI1468">
        <v>0</v>
      </c>
      <c r="BJ1468">
        <v>-1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1</v>
      </c>
      <c r="BQ1468">
        <v>-1</v>
      </c>
      <c r="BR1468">
        <v>0</v>
      </c>
      <c r="BS1468">
        <v>1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-1</v>
      </c>
      <c r="BZ1468">
        <v>0</v>
      </c>
      <c r="CA1468">
        <v>0</v>
      </c>
      <c r="CB1468">
        <v>-1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-12</v>
      </c>
      <c r="CL1468">
        <v>-1</v>
      </c>
      <c r="CM1468">
        <v>0</v>
      </c>
      <c r="CN1468">
        <v>-1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-1</v>
      </c>
      <c r="CV1468">
        <v>0</v>
      </c>
      <c r="CW1468">
        <v>0</v>
      </c>
    </row>
    <row r="1469" spans="1:101" x14ac:dyDescent="0.5">
      <c r="A1469">
        <v>-2147483648</v>
      </c>
      <c r="B1469">
        <v>0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1800</v>
      </c>
      <c r="I1469">
        <v>0</v>
      </c>
      <c r="J1469">
        <v>0</v>
      </c>
      <c r="K1469">
        <v>0</v>
      </c>
      <c r="L1469">
        <v>0</v>
      </c>
      <c r="M1469">
        <v>-100</v>
      </c>
      <c r="N1469">
        <v>-90</v>
      </c>
      <c r="O1469">
        <v>0</v>
      </c>
      <c r="P1469">
        <v>-100</v>
      </c>
      <c r="Q1469">
        <v>0</v>
      </c>
      <c r="R1469">
        <v>0</v>
      </c>
      <c r="S1469">
        <v>0</v>
      </c>
      <c r="T1469">
        <v>0</v>
      </c>
      <c r="V1469">
        <v>0</v>
      </c>
      <c r="W1469">
        <v>0</v>
      </c>
      <c r="X1469">
        <v>-1</v>
      </c>
      <c r="Y1469">
        <v>0</v>
      </c>
      <c r="Z1469">
        <v>-1</v>
      </c>
      <c r="AA1469">
        <v>0</v>
      </c>
      <c r="AB1469">
        <v>0</v>
      </c>
      <c r="AC1469">
        <v>-1</v>
      </c>
      <c r="AD1469">
        <v>1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1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-180</v>
      </c>
      <c r="AY1469">
        <v>0</v>
      </c>
      <c r="AZ1469">
        <v>0</v>
      </c>
      <c r="BA1469">
        <v>0</v>
      </c>
      <c r="BB1469">
        <v>-1</v>
      </c>
      <c r="BC1469">
        <v>0</v>
      </c>
      <c r="BD1469">
        <v>0</v>
      </c>
      <c r="BE1469">
        <v>0</v>
      </c>
      <c r="BF1469">
        <v>0</v>
      </c>
      <c r="BG1469">
        <v>-1</v>
      </c>
      <c r="BH1469">
        <v>0</v>
      </c>
      <c r="BI1469">
        <v>0</v>
      </c>
      <c r="BJ1469">
        <v>-1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1</v>
      </c>
      <c r="BQ1469">
        <v>-1</v>
      </c>
      <c r="BR1469">
        <v>0</v>
      </c>
      <c r="BS1469">
        <v>1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-1</v>
      </c>
      <c r="BZ1469">
        <v>0</v>
      </c>
      <c r="CA1469">
        <v>0</v>
      </c>
      <c r="CB1469">
        <v>-1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-12</v>
      </c>
      <c r="CL1469">
        <v>-1</v>
      </c>
      <c r="CM1469">
        <v>0</v>
      </c>
      <c r="CN1469">
        <v>-1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-1</v>
      </c>
      <c r="CV1469">
        <v>0</v>
      </c>
      <c r="CW1469">
        <v>0</v>
      </c>
    </row>
    <row r="1470" spans="1:101" x14ac:dyDescent="0.5">
      <c r="A1470">
        <v>-2147483648</v>
      </c>
      <c r="B1470">
        <v>0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1800</v>
      </c>
      <c r="I1470">
        <v>0</v>
      </c>
      <c r="J1470">
        <v>0</v>
      </c>
      <c r="K1470">
        <v>0</v>
      </c>
      <c r="L1470">
        <v>0</v>
      </c>
      <c r="M1470">
        <v>-100</v>
      </c>
      <c r="N1470">
        <v>-90</v>
      </c>
      <c r="O1470">
        <v>0</v>
      </c>
      <c r="P1470">
        <v>-100</v>
      </c>
      <c r="Q1470">
        <v>0</v>
      </c>
      <c r="R1470">
        <v>0</v>
      </c>
      <c r="S1470">
        <v>0</v>
      </c>
      <c r="T1470">
        <v>0</v>
      </c>
      <c r="V1470">
        <v>0</v>
      </c>
      <c r="W1470">
        <v>0</v>
      </c>
      <c r="X1470">
        <v>-1</v>
      </c>
      <c r="Y1470">
        <v>0</v>
      </c>
      <c r="Z1470">
        <v>-1</v>
      </c>
      <c r="AA1470">
        <v>0</v>
      </c>
      <c r="AB1470">
        <v>0</v>
      </c>
      <c r="AC1470">
        <v>-1</v>
      </c>
      <c r="AD1470">
        <v>1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1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-180</v>
      </c>
      <c r="AY1470">
        <v>0</v>
      </c>
      <c r="AZ1470">
        <v>0</v>
      </c>
      <c r="BA1470">
        <v>0</v>
      </c>
      <c r="BB1470">
        <v>-1</v>
      </c>
      <c r="BC1470">
        <v>0</v>
      </c>
      <c r="BD1470">
        <v>0</v>
      </c>
      <c r="BE1470">
        <v>0</v>
      </c>
      <c r="BF1470">
        <v>0</v>
      </c>
      <c r="BG1470">
        <v>-1</v>
      </c>
      <c r="BH1470">
        <v>0</v>
      </c>
      <c r="BI1470">
        <v>0</v>
      </c>
      <c r="BJ1470">
        <v>-1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1</v>
      </c>
      <c r="BQ1470">
        <v>-1</v>
      </c>
      <c r="BR1470">
        <v>0</v>
      </c>
      <c r="BS1470">
        <v>1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-1</v>
      </c>
      <c r="BZ1470">
        <v>0</v>
      </c>
      <c r="CA1470">
        <v>0</v>
      </c>
      <c r="CB1470">
        <v>-1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-12</v>
      </c>
      <c r="CL1470">
        <v>-1</v>
      </c>
      <c r="CM1470">
        <v>0</v>
      </c>
      <c r="CN1470">
        <v>-1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-1</v>
      </c>
      <c r="CV1470">
        <v>0</v>
      </c>
      <c r="CW1470">
        <v>0</v>
      </c>
    </row>
    <row r="1471" spans="1:101" x14ac:dyDescent="0.5">
      <c r="A1471">
        <v>-2147483648</v>
      </c>
      <c r="B1471">
        <v>0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1800</v>
      </c>
      <c r="I1471">
        <v>0</v>
      </c>
      <c r="J1471">
        <v>0</v>
      </c>
      <c r="K1471">
        <v>0</v>
      </c>
      <c r="L1471">
        <v>0</v>
      </c>
      <c r="M1471">
        <v>-100</v>
      </c>
      <c r="N1471">
        <v>-90</v>
      </c>
      <c r="O1471">
        <v>0</v>
      </c>
      <c r="P1471">
        <v>-100</v>
      </c>
      <c r="Q1471">
        <v>0</v>
      </c>
      <c r="R1471">
        <v>0</v>
      </c>
      <c r="S1471">
        <v>0</v>
      </c>
      <c r="T1471">
        <v>0</v>
      </c>
      <c r="V1471">
        <v>0</v>
      </c>
      <c r="W1471">
        <v>0</v>
      </c>
      <c r="X1471">
        <v>-1</v>
      </c>
      <c r="Y1471">
        <v>0</v>
      </c>
      <c r="Z1471">
        <v>-1</v>
      </c>
      <c r="AA1471">
        <v>0</v>
      </c>
      <c r="AB1471">
        <v>0</v>
      </c>
      <c r="AC1471">
        <v>-1</v>
      </c>
      <c r="AD1471">
        <v>1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1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-180</v>
      </c>
      <c r="AY1471">
        <v>0</v>
      </c>
      <c r="AZ1471">
        <v>0</v>
      </c>
      <c r="BA1471">
        <v>0</v>
      </c>
      <c r="BB1471">
        <v>-1</v>
      </c>
      <c r="BC1471">
        <v>0</v>
      </c>
      <c r="BD1471">
        <v>0</v>
      </c>
      <c r="BE1471">
        <v>0</v>
      </c>
      <c r="BF1471">
        <v>0</v>
      </c>
      <c r="BG1471">
        <v>-1</v>
      </c>
      <c r="BH1471">
        <v>0</v>
      </c>
      <c r="BI1471">
        <v>0</v>
      </c>
      <c r="BJ1471">
        <v>-1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1</v>
      </c>
      <c r="BQ1471">
        <v>-1</v>
      </c>
      <c r="BR1471">
        <v>0</v>
      </c>
      <c r="BS1471">
        <v>1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-1</v>
      </c>
      <c r="BZ1471">
        <v>0</v>
      </c>
      <c r="CA1471">
        <v>0</v>
      </c>
      <c r="CB1471">
        <v>-1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-12</v>
      </c>
      <c r="CL1471">
        <v>-1</v>
      </c>
      <c r="CM1471">
        <v>0</v>
      </c>
      <c r="CN1471">
        <v>-1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-1</v>
      </c>
      <c r="CV1471">
        <v>0</v>
      </c>
      <c r="CW1471">
        <v>0</v>
      </c>
    </row>
    <row r="1472" spans="1:101" x14ac:dyDescent="0.5">
      <c r="A1472">
        <v>-2147483648</v>
      </c>
      <c r="B1472">
        <v>0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1800</v>
      </c>
      <c r="I1472">
        <v>0</v>
      </c>
      <c r="J1472">
        <v>0</v>
      </c>
      <c r="K1472">
        <v>0</v>
      </c>
      <c r="L1472">
        <v>0</v>
      </c>
      <c r="M1472">
        <v>-100</v>
      </c>
      <c r="N1472">
        <v>-90</v>
      </c>
      <c r="O1472">
        <v>0</v>
      </c>
      <c r="P1472">
        <v>-100</v>
      </c>
      <c r="Q1472">
        <v>0</v>
      </c>
      <c r="R1472">
        <v>0</v>
      </c>
      <c r="S1472">
        <v>0</v>
      </c>
      <c r="T1472">
        <v>0</v>
      </c>
      <c r="V1472">
        <v>0</v>
      </c>
      <c r="W1472">
        <v>0</v>
      </c>
      <c r="X1472">
        <v>-1</v>
      </c>
      <c r="Y1472">
        <v>0</v>
      </c>
      <c r="Z1472">
        <v>-1</v>
      </c>
      <c r="AA1472">
        <v>0</v>
      </c>
      <c r="AB1472">
        <v>0</v>
      </c>
      <c r="AC1472">
        <v>-1</v>
      </c>
      <c r="AD1472">
        <v>1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1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-180</v>
      </c>
      <c r="AY1472">
        <v>0</v>
      </c>
      <c r="AZ1472">
        <v>0</v>
      </c>
      <c r="BA1472">
        <v>0</v>
      </c>
      <c r="BB1472">
        <v>-1</v>
      </c>
      <c r="BC1472">
        <v>0</v>
      </c>
      <c r="BD1472">
        <v>0</v>
      </c>
      <c r="BE1472">
        <v>0</v>
      </c>
      <c r="BF1472">
        <v>0</v>
      </c>
      <c r="BG1472">
        <v>-1</v>
      </c>
      <c r="BH1472">
        <v>0</v>
      </c>
      <c r="BI1472">
        <v>0</v>
      </c>
      <c r="BJ1472">
        <v>-1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1</v>
      </c>
      <c r="BQ1472">
        <v>-1</v>
      </c>
      <c r="BR1472">
        <v>0</v>
      </c>
      <c r="BS1472">
        <v>1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-1</v>
      </c>
      <c r="BZ1472">
        <v>0</v>
      </c>
      <c r="CA1472">
        <v>0</v>
      </c>
      <c r="CB1472">
        <v>-1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-12</v>
      </c>
      <c r="CL1472">
        <v>-1</v>
      </c>
      <c r="CM1472">
        <v>0</v>
      </c>
      <c r="CN1472">
        <v>-1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-1</v>
      </c>
      <c r="CV1472">
        <v>0</v>
      </c>
      <c r="CW1472">
        <v>0</v>
      </c>
    </row>
    <row r="1473" spans="1:101" x14ac:dyDescent="0.5">
      <c r="A1473">
        <v>-2147483648</v>
      </c>
      <c r="B1473">
        <v>0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1800</v>
      </c>
      <c r="I1473">
        <v>0</v>
      </c>
      <c r="J1473">
        <v>0</v>
      </c>
      <c r="K1473">
        <v>0</v>
      </c>
      <c r="L1473">
        <v>0</v>
      </c>
      <c r="M1473">
        <v>-100</v>
      </c>
      <c r="N1473">
        <v>-90</v>
      </c>
      <c r="O1473">
        <v>0</v>
      </c>
      <c r="P1473">
        <v>-100</v>
      </c>
      <c r="Q1473">
        <v>0</v>
      </c>
      <c r="R1473">
        <v>0</v>
      </c>
      <c r="S1473">
        <v>0</v>
      </c>
      <c r="T1473">
        <v>0</v>
      </c>
      <c r="V1473">
        <v>0</v>
      </c>
      <c r="W1473">
        <v>0</v>
      </c>
      <c r="X1473">
        <v>-1</v>
      </c>
      <c r="Y1473">
        <v>0</v>
      </c>
      <c r="Z1473">
        <v>-1</v>
      </c>
      <c r="AA1473">
        <v>0</v>
      </c>
      <c r="AB1473">
        <v>0</v>
      </c>
      <c r="AC1473">
        <v>-1</v>
      </c>
      <c r="AD1473">
        <v>1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1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-180</v>
      </c>
      <c r="AY1473">
        <v>0</v>
      </c>
      <c r="AZ1473">
        <v>0</v>
      </c>
      <c r="BA1473">
        <v>0</v>
      </c>
      <c r="BB1473">
        <v>-1</v>
      </c>
      <c r="BC1473">
        <v>0</v>
      </c>
      <c r="BD1473">
        <v>0</v>
      </c>
      <c r="BE1473">
        <v>0</v>
      </c>
      <c r="BF1473">
        <v>0</v>
      </c>
      <c r="BG1473">
        <v>-1</v>
      </c>
      <c r="BH1473">
        <v>0</v>
      </c>
      <c r="BI1473">
        <v>0</v>
      </c>
      <c r="BJ1473">
        <v>-1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1</v>
      </c>
      <c r="BQ1473">
        <v>-1</v>
      </c>
      <c r="BR1473">
        <v>0</v>
      </c>
      <c r="BS1473">
        <v>1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-1</v>
      </c>
      <c r="BZ1473">
        <v>0</v>
      </c>
      <c r="CA1473">
        <v>0</v>
      </c>
      <c r="CB1473">
        <v>-1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-12</v>
      </c>
      <c r="CL1473">
        <v>-1</v>
      </c>
      <c r="CM1473">
        <v>0</v>
      </c>
      <c r="CN1473">
        <v>-1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-1</v>
      </c>
      <c r="CV1473">
        <v>0</v>
      </c>
      <c r="CW1473">
        <v>0</v>
      </c>
    </row>
    <row r="1474" spans="1:101" x14ac:dyDescent="0.5">
      <c r="A1474">
        <v>-2147483648</v>
      </c>
      <c r="B1474">
        <v>0</v>
      </c>
      <c r="C1474">
        <v>0</v>
      </c>
      <c r="D1474">
        <v>0</v>
      </c>
      <c r="E1474">
        <v>0</v>
      </c>
      <c r="F1474">
        <v>0</v>
      </c>
      <c r="G1474">
        <v>0</v>
      </c>
      <c r="H1474">
        <v>1800</v>
      </c>
      <c r="I1474">
        <v>0</v>
      </c>
      <c r="J1474">
        <v>0</v>
      </c>
      <c r="K1474">
        <v>0</v>
      </c>
      <c r="L1474">
        <v>0</v>
      </c>
      <c r="M1474">
        <v>-100</v>
      </c>
      <c r="N1474">
        <v>-90</v>
      </c>
      <c r="O1474">
        <v>0</v>
      </c>
      <c r="P1474">
        <v>-100</v>
      </c>
      <c r="Q1474">
        <v>0</v>
      </c>
      <c r="R1474">
        <v>0</v>
      </c>
      <c r="S1474">
        <v>0</v>
      </c>
      <c r="T1474">
        <v>0</v>
      </c>
      <c r="V1474">
        <v>0</v>
      </c>
      <c r="W1474">
        <v>0</v>
      </c>
      <c r="X1474">
        <v>-1</v>
      </c>
      <c r="Y1474">
        <v>0</v>
      </c>
      <c r="Z1474">
        <v>-1</v>
      </c>
      <c r="AA1474">
        <v>0</v>
      </c>
      <c r="AB1474">
        <v>0</v>
      </c>
      <c r="AC1474">
        <v>-1</v>
      </c>
      <c r="AD1474">
        <v>1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1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-180</v>
      </c>
      <c r="AY1474">
        <v>0</v>
      </c>
      <c r="AZ1474">
        <v>0</v>
      </c>
      <c r="BA1474">
        <v>0</v>
      </c>
      <c r="BB1474">
        <v>-1</v>
      </c>
      <c r="BC1474">
        <v>0</v>
      </c>
      <c r="BD1474">
        <v>0</v>
      </c>
      <c r="BE1474">
        <v>0</v>
      </c>
      <c r="BF1474">
        <v>0</v>
      </c>
      <c r="BG1474">
        <v>-1</v>
      </c>
      <c r="BH1474">
        <v>0</v>
      </c>
      <c r="BI1474">
        <v>0</v>
      </c>
      <c r="BJ1474">
        <v>-1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1</v>
      </c>
      <c r="BQ1474">
        <v>-1</v>
      </c>
      <c r="BR1474">
        <v>0</v>
      </c>
      <c r="BS1474">
        <v>1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-1</v>
      </c>
      <c r="BZ1474">
        <v>0</v>
      </c>
      <c r="CA1474">
        <v>0</v>
      </c>
      <c r="CB1474">
        <v>-1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-12</v>
      </c>
      <c r="CL1474">
        <v>-1</v>
      </c>
      <c r="CM1474">
        <v>0</v>
      </c>
      <c r="CN1474">
        <v>-1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-1</v>
      </c>
      <c r="CV1474">
        <v>0</v>
      </c>
      <c r="CW1474">
        <v>0</v>
      </c>
    </row>
    <row r="1475" spans="1:101" x14ac:dyDescent="0.5">
      <c r="A1475">
        <v>-2147483648</v>
      </c>
      <c r="B1475">
        <v>0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1800</v>
      </c>
      <c r="I1475">
        <v>0</v>
      </c>
      <c r="J1475">
        <v>0</v>
      </c>
      <c r="K1475">
        <v>0</v>
      </c>
      <c r="L1475">
        <v>0</v>
      </c>
      <c r="M1475">
        <v>-100</v>
      </c>
      <c r="N1475">
        <v>-90</v>
      </c>
      <c r="O1475">
        <v>0</v>
      </c>
      <c r="P1475">
        <v>-100</v>
      </c>
      <c r="Q1475">
        <v>0</v>
      </c>
      <c r="R1475">
        <v>0</v>
      </c>
      <c r="S1475">
        <v>0</v>
      </c>
      <c r="T1475">
        <v>0</v>
      </c>
      <c r="V1475">
        <v>0</v>
      </c>
      <c r="W1475">
        <v>0</v>
      </c>
      <c r="X1475">
        <v>-1</v>
      </c>
      <c r="Y1475">
        <v>0</v>
      </c>
      <c r="Z1475">
        <v>-1</v>
      </c>
      <c r="AA1475">
        <v>0</v>
      </c>
      <c r="AB1475">
        <v>0</v>
      </c>
      <c r="AC1475">
        <v>-1</v>
      </c>
      <c r="AD1475">
        <v>1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1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-180</v>
      </c>
      <c r="AY1475">
        <v>0</v>
      </c>
      <c r="AZ1475">
        <v>0</v>
      </c>
      <c r="BA1475">
        <v>0</v>
      </c>
      <c r="BB1475">
        <v>-1</v>
      </c>
      <c r="BC1475">
        <v>0</v>
      </c>
      <c r="BD1475">
        <v>0</v>
      </c>
      <c r="BE1475">
        <v>0</v>
      </c>
      <c r="BF1475">
        <v>0</v>
      </c>
      <c r="BG1475">
        <v>-1</v>
      </c>
      <c r="BH1475">
        <v>0</v>
      </c>
      <c r="BI1475">
        <v>0</v>
      </c>
      <c r="BJ1475">
        <v>-1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1</v>
      </c>
      <c r="BQ1475">
        <v>-1</v>
      </c>
      <c r="BR1475">
        <v>0</v>
      </c>
      <c r="BS1475">
        <v>1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-1</v>
      </c>
      <c r="BZ1475">
        <v>0</v>
      </c>
      <c r="CA1475">
        <v>0</v>
      </c>
      <c r="CB1475">
        <v>-1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-12</v>
      </c>
      <c r="CL1475">
        <v>-1</v>
      </c>
      <c r="CM1475">
        <v>0</v>
      </c>
      <c r="CN1475">
        <v>-1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-1</v>
      </c>
      <c r="CV1475">
        <v>0</v>
      </c>
      <c r="CW1475">
        <v>0</v>
      </c>
    </row>
    <row r="1476" spans="1:101" x14ac:dyDescent="0.5">
      <c r="A1476">
        <v>-2147483648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1800</v>
      </c>
      <c r="I1476">
        <v>0</v>
      </c>
      <c r="J1476">
        <v>0</v>
      </c>
      <c r="K1476">
        <v>0</v>
      </c>
      <c r="L1476">
        <v>0</v>
      </c>
      <c r="M1476">
        <v>-100</v>
      </c>
      <c r="N1476">
        <v>-90</v>
      </c>
      <c r="O1476">
        <v>0</v>
      </c>
      <c r="P1476">
        <v>-100</v>
      </c>
      <c r="Q1476">
        <v>0</v>
      </c>
      <c r="R1476">
        <v>0</v>
      </c>
      <c r="S1476">
        <v>0</v>
      </c>
      <c r="T1476">
        <v>0</v>
      </c>
      <c r="V1476">
        <v>0</v>
      </c>
      <c r="W1476">
        <v>0</v>
      </c>
      <c r="X1476">
        <v>-1</v>
      </c>
      <c r="Y1476">
        <v>0</v>
      </c>
      <c r="Z1476">
        <v>-1</v>
      </c>
      <c r="AA1476">
        <v>0</v>
      </c>
      <c r="AB1476">
        <v>0</v>
      </c>
      <c r="AC1476">
        <v>-1</v>
      </c>
      <c r="AD1476">
        <v>1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1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-180</v>
      </c>
      <c r="AY1476">
        <v>0</v>
      </c>
      <c r="AZ1476">
        <v>0</v>
      </c>
      <c r="BA1476">
        <v>0</v>
      </c>
      <c r="BB1476">
        <v>-1</v>
      </c>
      <c r="BC1476">
        <v>0</v>
      </c>
      <c r="BD1476">
        <v>0</v>
      </c>
      <c r="BE1476">
        <v>0</v>
      </c>
      <c r="BF1476">
        <v>0</v>
      </c>
      <c r="BG1476">
        <v>-1</v>
      </c>
      <c r="BH1476">
        <v>0</v>
      </c>
      <c r="BI1476">
        <v>0</v>
      </c>
      <c r="BJ1476">
        <v>-1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1</v>
      </c>
      <c r="BQ1476">
        <v>-1</v>
      </c>
      <c r="BR1476">
        <v>0</v>
      </c>
      <c r="BS1476">
        <v>1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-1</v>
      </c>
      <c r="BZ1476">
        <v>0</v>
      </c>
      <c r="CA1476">
        <v>0</v>
      </c>
      <c r="CB1476">
        <v>-1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-12</v>
      </c>
      <c r="CL1476">
        <v>-1</v>
      </c>
      <c r="CM1476">
        <v>0</v>
      </c>
      <c r="CN1476">
        <v>-1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-1</v>
      </c>
      <c r="CV1476">
        <v>0</v>
      </c>
      <c r="CW1476">
        <v>0</v>
      </c>
    </row>
    <row r="1477" spans="1:101" x14ac:dyDescent="0.5">
      <c r="A1477">
        <v>-2147483648</v>
      </c>
      <c r="B1477">
        <v>0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1800</v>
      </c>
      <c r="I1477">
        <v>0</v>
      </c>
      <c r="J1477">
        <v>0</v>
      </c>
      <c r="K1477">
        <v>0</v>
      </c>
      <c r="L1477">
        <v>0</v>
      </c>
      <c r="M1477">
        <v>-100</v>
      </c>
      <c r="N1477">
        <v>-90</v>
      </c>
      <c r="O1477">
        <v>0</v>
      </c>
      <c r="P1477">
        <v>-100</v>
      </c>
      <c r="Q1477">
        <v>0</v>
      </c>
      <c r="R1477">
        <v>0</v>
      </c>
      <c r="S1477">
        <v>0</v>
      </c>
      <c r="T1477">
        <v>0</v>
      </c>
      <c r="V1477">
        <v>0</v>
      </c>
      <c r="W1477">
        <v>0</v>
      </c>
      <c r="X1477">
        <v>-1</v>
      </c>
      <c r="Y1477">
        <v>0</v>
      </c>
      <c r="Z1477">
        <v>-1</v>
      </c>
      <c r="AA1477">
        <v>0</v>
      </c>
      <c r="AB1477">
        <v>0</v>
      </c>
      <c r="AC1477">
        <v>-1</v>
      </c>
      <c r="AD1477">
        <v>1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1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-180</v>
      </c>
      <c r="AY1477">
        <v>0</v>
      </c>
      <c r="AZ1477">
        <v>0</v>
      </c>
      <c r="BA1477">
        <v>0</v>
      </c>
      <c r="BB1477">
        <v>-1</v>
      </c>
      <c r="BC1477">
        <v>0</v>
      </c>
      <c r="BD1477">
        <v>0</v>
      </c>
      <c r="BE1477">
        <v>0</v>
      </c>
      <c r="BF1477">
        <v>0</v>
      </c>
      <c r="BG1477">
        <v>-1</v>
      </c>
      <c r="BH1477">
        <v>0</v>
      </c>
      <c r="BI1477">
        <v>0</v>
      </c>
      <c r="BJ1477">
        <v>-1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1</v>
      </c>
      <c r="BQ1477">
        <v>-1</v>
      </c>
      <c r="BR1477">
        <v>0</v>
      </c>
      <c r="BS1477">
        <v>1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-1</v>
      </c>
      <c r="BZ1477">
        <v>0</v>
      </c>
      <c r="CA1477">
        <v>0</v>
      </c>
      <c r="CB1477">
        <v>-1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-12</v>
      </c>
      <c r="CL1477">
        <v>-1</v>
      </c>
      <c r="CM1477">
        <v>0</v>
      </c>
      <c r="CN1477">
        <v>-1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-1</v>
      </c>
      <c r="CV1477">
        <v>0</v>
      </c>
      <c r="CW1477">
        <v>0</v>
      </c>
    </row>
    <row r="1478" spans="1:101" x14ac:dyDescent="0.5">
      <c r="A1478">
        <v>-2147483648</v>
      </c>
      <c r="B1478">
        <v>0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1800</v>
      </c>
      <c r="I1478">
        <v>0</v>
      </c>
      <c r="J1478">
        <v>0</v>
      </c>
      <c r="K1478">
        <v>0</v>
      </c>
      <c r="L1478">
        <v>0</v>
      </c>
      <c r="M1478">
        <v>-100</v>
      </c>
      <c r="N1478">
        <v>-90</v>
      </c>
      <c r="O1478">
        <v>0</v>
      </c>
      <c r="P1478">
        <v>-100</v>
      </c>
      <c r="Q1478">
        <v>0</v>
      </c>
      <c r="R1478">
        <v>0</v>
      </c>
      <c r="S1478">
        <v>0</v>
      </c>
      <c r="T1478">
        <v>0</v>
      </c>
      <c r="V1478">
        <v>0</v>
      </c>
      <c r="W1478">
        <v>0</v>
      </c>
      <c r="X1478">
        <v>-1</v>
      </c>
      <c r="Y1478">
        <v>0</v>
      </c>
      <c r="Z1478">
        <v>-1</v>
      </c>
      <c r="AA1478">
        <v>0</v>
      </c>
      <c r="AB1478">
        <v>0</v>
      </c>
      <c r="AC1478">
        <v>-1</v>
      </c>
      <c r="AD1478">
        <v>1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1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-180</v>
      </c>
      <c r="AY1478">
        <v>0</v>
      </c>
      <c r="AZ1478">
        <v>0</v>
      </c>
      <c r="BA1478">
        <v>0</v>
      </c>
      <c r="BB1478">
        <v>-1</v>
      </c>
      <c r="BC1478">
        <v>0</v>
      </c>
      <c r="BD1478">
        <v>0</v>
      </c>
      <c r="BE1478">
        <v>0</v>
      </c>
      <c r="BF1478">
        <v>0</v>
      </c>
      <c r="BG1478">
        <v>-1</v>
      </c>
      <c r="BH1478">
        <v>0</v>
      </c>
      <c r="BI1478">
        <v>0</v>
      </c>
      <c r="BJ1478">
        <v>-1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1</v>
      </c>
      <c r="BQ1478">
        <v>-1</v>
      </c>
      <c r="BR1478">
        <v>0</v>
      </c>
      <c r="BS1478">
        <v>1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-1</v>
      </c>
      <c r="BZ1478">
        <v>0</v>
      </c>
      <c r="CA1478">
        <v>0</v>
      </c>
      <c r="CB1478">
        <v>-1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-12</v>
      </c>
      <c r="CL1478">
        <v>-1</v>
      </c>
      <c r="CM1478">
        <v>0</v>
      </c>
      <c r="CN1478">
        <v>-1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-1</v>
      </c>
      <c r="CV1478">
        <v>0</v>
      </c>
      <c r="CW1478">
        <v>0</v>
      </c>
    </row>
    <row r="1479" spans="1:101" x14ac:dyDescent="0.5">
      <c r="A1479">
        <v>-2147483648</v>
      </c>
      <c r="B1479">
        <v>0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1800</v>
      </c>
      <c r="I1479">
        <v>0</v>
      </c>
      <c r="J1479">
        <v>0</v>
      </c>
      <c r="K1479">
        <v>0</v>
      </c>
      <c r="L1479">
        <v>0</v>
      </c>
      <c r="M1479">
        <v>-100</v>
      </c>
      <c r="N1479">
        <v>-90</v>
      </c>
      <c r="O1479">
        <v>0</v>
      </c>
      <c r="P1479">
        <v>-100</v>
      </c>
      <c r="Q1479">
        <v>0</v>
      </c>
      <c r="R1479">
        <v>0</v>
      </c>
      <c r="S1479">
        <v>0</v>
      </c>
      <c r="T1479">
        <v>0</v>
      </c>
      <c r="V1479">
        <v>0</v>
      </c>
      <c r="W1479">
        <v>0</v>
      </c>
      <c r="X1479">
        <v>-1</v>
      </c>
      <c r="Y1479">
        <v>0</v>
      </c>
      <c r="Z1479">
        <v>-1</v>
      </c>
      <c r="AA1479">
        <v>0</v>
      </c>
      <c r="AB1479">
        <v>0</v>
      </c>
      <c r="AC1479">
        <v>-1</v>
      </c>
      <c r="AD1479">
        <v>1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1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-180</v>
      </c>
      <c r="AY1479">
        <v>0</v>
      </c>
      <c r="AZ1479">
        <v>0</v>
      </c>
      <c r="BA1479">
        <v>0</v>
      </c>
      <c r="BB1479">
        <v>-1</v>
      </c>
      <c r="BC1479">
        <v>0</v>
      </c>
      <c r="BD1479">
        <v>0</v>
      </c>
      <c r="BE1479">
        <v>0</v>
      </c>
      <c r="BF1479">
        <v>0</v>
      </c>
      <c r="BG1479">
        <v>-1</v>
      </c>
      <c r="BH1479">
        <v>0</v>
      </c>
      <c r="BI1479">
        <v>0</v>
      </c>
      <c r="BJ1479">
        <v>-1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1</v>
      </c>
      <c r="BQ1479">
        <v>-1</v>
      </c>
      <c r="BR1479">
        <v>0</v>
      </c>
      <c r="BS1479">
        <v>1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-1</v>
      </c>
      <c r="BZ1479">
        <v>0</v>
      </c>
      <c r="CA1479">
        <v>0</v>
      </c>
      <c r="CB1479">
        <v>-1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-12</v>
      </c>
      <c r="CL1479">
        <v>-1</v>
      </c>
      <c r="CM1479">
        <v>0</v>
      </c>
      <c r="CN1479">
        <v>-1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-1</v>
      </c>
      <c r="CV1479">
        <v>0</v>
      </c>
      <c r="CW1479">
        <v>0</v>
      </c>
    </row>
    <row r="1480" spans="1:101" x14ac:dyDescent="0.5">
      <c r="A1480">
        <v>-2147483648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1800</v>
      </c>
      <c r="I1480">
        <v>0</v>
      </c>
      <c r="J1480">
        <v>0</v>
      </c>
      <c r="K1480">
        <v>0</v>
      </c>
      <c r="L1480">
        <v>0</v>
      </c>
      <c r="M1480">
        <v>-100</v>
      </c>
      <c r="N1480">
        <v>-90</v>
      </c>
      <c r="O1480">
        <v>0</v>
      </c>
      <c r="P1480">
        <v>-100</v>
      </c>
      <c r="Q1480">
        <v>0</v>
      </c>
      <c r="R1480">
        <v>0</v>
      </c>
      <c r="S1480">
        <v>0</v>
      </c>
      <c r="T1480">
        <v>0</v>
      </c>
      <c r="V1480">
        <v>0</v>
      </c>
      <c r="W1480">
        <v>0</v>
      </c>
      <c r="X1480">
        <v>-1</v>
      </c>
      <c r="Y1480">
        <v>0</v>
      </c>
      <c r="Z1480">
        <v>-1</v>
      </c>
      <c r="AA1480">
        <v>0</v>
      </c>
      <c r="AB1480">
        <v>0</v>
      </c>
      <c r="AC1480">
        <v>-1</v>
      </c>
      <c r="AD1480">
        <v>1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1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-180</v>
      </c>
      <c r="AY1480">
        <v>0</v>
      </c>
      <c r="AZ1480">
        <v>0</v>
      </c>
      <c r="BA1480">
        <v>0</v>
      </c>
      <c r="BB1480">
        <v>-1</v>
      </c>
      <c r="BC1480">
        <v>0</v>
      </c>
      <c r="BD1480">
        <v>0</v>
      </c>
      <c r="BE1480">
        <v>0</v>
      </c>
      <c r="BF1480">
        <v>0</v>
      </c>
      <c r="BG1480">
        <v>-1</v>
      </c>
      <c r="BH1480">
        <v>0</v>
      </c>
      <c r="BI1480">
        <v>0</v>
      </c>
      <c r="BJ1480">
        <v>-1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1</v>
      </c>
      <c r="BQ1480">
        <v>-1</v>
      </c>
      <c r="BR1480">
        <v>0</v>
      </c>
      <c r="BS1480">
        <v>1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-1</v>
      </c>
      <c r="BZ1480">
        <v>0</v>
      </c>
      <c r="CA1480">
        <v>0</v>
      </c>
      <c r="CB1480">
        <v>-1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-12</v>
      </c>
      <c r="CL1480">
        <v>-1</v>
      </c>
      <c r="CM1480">
        <v>0</v>
      </c>
      <c r="CN1480">
        <v>-1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-1</v>
      </c>
      <c r="CV1480">
        <v>0</v>
      </c>
      <c r="CW1480">
        <v>0</v>
      </c>
    </row>
    <row r="1481" spans="1:101" x14ac:dyDescent="0.5">
      <c r="A1481">
        <v>-2147483648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1800</v>
      </c>
      <c r="I1481">
        <v>0</v>
      </c>
      <c r="J1481">
        <v>0</v>
      </c>
      <c r="K1481">
        <v>0</v>
      </c>
      <c r="L1481">
        <v>0</v>
      </c>
      <c r="M1481">
        <v>-100</v>
      </c>
      <c r="N1481">
        <v>-90</v>
      </c>
      <c r="O1481">
        <v>0</v>
      </c>
      <c r="P1481">
        <v>-100</v>
      </c>
      <c r="Q1481">
        <v>0</v>
      </c>
      <c r="R1481">
        <v>0</v>
      </c>
      <c r="S1481">
        <v>0</v>
      </c>
      <c r="T1481">
        <v>0</v>
      </c>
      <c r="V1481">
        <v>0</v>
      </c>
      <c r="W1481">
        <v>0</v>
      </c>
      <c r="X1481">
        <v>-1</v>
      </c>
      <c r="Y1481">
        <v>0</v>
      </c>
      <c r="Z1481">
        <v>-1</v>
      </c>
      <c r="AA1481">
        <v>0</v>
      </c>
      <c r="AB1481">
        <v>0</v>
      </c>
      <c r="AC1481">
        <v>-1</v>
      </c>
      <c r="AD1481">
        <v>1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1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-180</v>
      </c>
      <c r="AY1481">
        <v>0</v>
      </c>
      <c r="AZ1481">
        <v>0</v>
      </c>
      <c r="BA1481">
        <v>0</v>
      </c>
      <c r="BB1481">
        <v>-1</v>
      </c>
      <c r="BC1481">
        <v>0</v>
      </c>
      <c r="BD1481">
        <v>0</v>
      </c>
      <c r="BE1481">
        <v>0</v>
      </c>
      <c r="BF1481">
        <v>0</v>
      </c>
      <c r="BG1481">
        <v>-1</v>
      </c>
      <c r="BH1481">
        <v>0</v>
      </c>
      <c r="BI1481">
        <v>0</v>
      </c>
      <c r="BJ1481">
        <v>-1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1</v>
      </c>
      <c r="BQ1481">
        <v>-1</v>
      </c>
      <c r="BR1481">
        <v>0</v>
      </c>
      <c r="BS1481">
        <v>1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-1</v>
      </c>
      <c r="BZ1481">
        <v>0</v>
      </c>
      <c r="CA1481">
        <v>0</v>
      </c>
      <c r="CB1481">
        <v>-1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-12</v>
      </c>
      <c r="CL1481">
        <v>-1</v>
      </c>
      <c r="CM1481">
        <v>0</v>
      </c>
      <c r="CN1481">
        <v>-1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-1</v>
      </c>
      <c r="CV1481">
        <v>0</v>
      </c>
      <c r="CW1481">
        <v>0</v>
      </c>
    </row>
    <row r="1482" spans="1:101" x14ac:dyDescent="0.5">
      <c r="A1482">
        <v>-2147483648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1800</v>
      </c>
      <c r="I1482">
        <v>0</v>
      </c>
      <c r="J1482">
        <v>0</v>
      </c>
      <c r="K1482">
        <v>0</v>
      </c>
      <c r="L1482">
        <v>0</v>
      </c>
      <c r="M1482">
        <v>-100</v>
      </c>
      <c r="N1482">
        <v>-90</v>
      </c>
      <c r="O1482">
        <v>0</v>
      </c>
      <c r="P1482">
        <v>-100</v>
      </c>
      <c r="Q1482">
        <v>0</v>
      </c>
      <c r="R1482">
        <v>0</v>
      </c>
      <c r="S1482">
        <v>0</v>
      </c>
      <c r="T1482">
        <v>0</v>
      </c>
      <c r="V1482">
        <v>0</v>
      </c>
      <c r="W1482">
        <v>0</v>
      </c>
      <c r="X1482">
        <v>-1</v>
      </c>
      <c r="Y1482">
        <v>0</v>
      </c>
      <c r="Z1482">
        <v>-1</v>
      </c>
      <c r="AA1482">
        <v>0</v>
      </c>
      <c r="AB1482">
        <v>0</v>
      </c>
      <c r="AC1482">
        <v>-1</v>
      </c>
      <c r="AD1482">
        <v>1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1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-180</v>
      </c>
      <c r="AY1482">
        <v>0</v>
      </c>
      <c r="AZ1482">
        <v>0</v>
      </c>
      <c r="BA1482">
        <v>0</v>
      </c>
      <c r="BB1482">
        <v>-1</v>
      </c>
      <c r="BC1482">
        <v>0</v>
      </c>
      <c r="BD1482">
        <v>0</v>
      </c>
      <c r="BE1482">
        <v>0</v>
      </c>
      <c r="BF1482">
        <v>0</v>
      </c>
      <c r="BG1482">
        <v>-1</v>
      </c>
      <c r="BH1482">
        <v>0</v>
      </c>
      <c r="BI1482">
        <v>0</v>
      </c>
      <c r="BJ1482">
        <v>-1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1</v>
      </c>
      <c r="BQ1482">
        <v>-1</v>
      </c>
      <c r="BR1482">
        <v>0</v>
      </c>
      <c r="BS1482">
        <v>1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-1</v>
      </c>
      <c r="BZ1482">
        <v>0</v>
      </c>
      <c r="CA1482">
        <v>0</v>
      </c>
      <c r="CB1482">
        <v>-1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-12</v>
      </c>
      <c r="CL1482">
        <v>-1</v>
      </c>
      <c r="CM1482">
        <v>0</v>
      </c>
      <c r="CN1482">
        <v>-1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-1</v>
      </c>
      <c r="CV1482">
        <v>0</v>
      </c>
      <c r="CW1482">
        <v>0</v>
      </c>
    </row>
    <row r="1483" spans="1:101" x14ac:dyDescent="0.5">
      <c r="A1483">
        <v>-2147483648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1800</v>
      </c>
      <c r="I1483">
        <v>0</v>
      </c>
      <c r="J1483">
        <v>0</v>
      </c>
      <c r="K1483">
        <v>0</v>
      </c>
      <c r="L1483">
        <v>0</v>
      </c>
      <c r="M1483">
        <v>-100</v>
      </c>
      <c r="N1483">
        <v>-90</v>
      </c>
      <c r="O1483">
        <v>0</v>
      </c>
      <c r="P1483">
        <v>-100</v>
      </c>
      <c r="Q1483">
        <v>0</v>
      </c>
      <c r="R1483">
        <v>0</v>
      </c>
      <c r="S1483">
        <v>0</v>
      </c>
      <c r="T1483">
        <v>0</v>
      </c>
      <c r="V1483">
        <v>0</v>
      </c>
      <c r="W1483">
        <v>0</v>
      </c>
      <c r="X1483">
        <v>-1</v>
      </c>
      <c r="Y1483">
        <v>0</v>
      </c>
      <c r="Z1483">
        <v>-1</v>
      </c>
      <c r="AA1483">
        <v>0</v>
      </c>
      <c r="AB1483">
        <v>0</v>
      </c>
      <c r="AC1483">
        <v>-1</v>
      </c>
      <c r="AD1483">
        <v>1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1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-180</v>
      </c>
      <c r="AY1483">
        <v>0</v>
      </c>
      <c r="AZ1483">
        <v>0</v>
      </c>
      <c r="BA1483">
        <v>0</v>
      </c>
      <c r="BB1483">
        <v>-1</v>
      </c>
      <c r="BC1483">
        <v>0</v>
      </c>
      <c r="BD1483">
        <v>0</v>
      </c>
      <c r="BE1483">
        <v>0</v>
      </c>
      <c r="BF1483">
        <v>0</v>
      </c>
      <c r="BG1483">
        <v>-1</v>
      </c>
      <c r="BH1483">
        <v>0</v>
      </c>
      <c r="BI1483">
        <v>0</v>
      </c>
      <c r="BJ1483">
        <v>-1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1</v>
      </c>
      <c r="BQ1483">
        <v>-1</v>
      </c>
      <c r="BR1483">
        <v>0</v>
      </c>
      <c r="BS1483">
        <v>1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-1</v>
      </c>
      <c r="BZ1483">
        <v>0</v>
      </c>
      <c r="CA1483">
        <v>0</v>
      </c>
      <c r="CB1483">
        <v>-1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-12</v>
      </c>
      <c r="CL1483">
        <v>-1</v>
      </c>
      <c r="CM1483">
        <v>0</v>
      </c>
      <c r="CN1483">
        <v>-1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-1</v>
      </c>
      <c r="CV1483">
        <v>0</v>
      </c>
      <c r="CW1483">
        <v>0</v>
      </c>
    </row>
    <row r="1484" spans="1:101" x14ac:dyDescent="0.5">
      <c r="A1484">
        <v>-2147483648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1800</v>
      </c>
      <c r="I1484">
        <v>0</v>
      </c>
      <c r="J1484">
        <v>0</v>
      </c>
      <c r="K1484">
        <v>0</v>
      </c>
      <c r="L1484">
        <v>0</v>
      </c>
      <c r="M1484">
        <v>-100</v>
      </c>
      <c r="N1484">
        <v>-90</v>
      </c>
      <c r="O1484">
        <v>0</v>
      </c>
      <c r="P1484">
        <v>-100</v>
      </c>
      <c r="Q1484">
        <v>0</v>
      </c>
      <c r="R1484">
        <v>0</v>
      </c>
      <c r="S1484">
        <v>0</v>
      </c>
      <c r="T1484">
        <v>0</v>
      </c>
      <c r="V1484">
        <v>0</v>
      </c>
      <c r="W1484">
        <v>0</v>
      </c>
      <c r="X1484">
        <v>-1</v>
      </c>
      <c r="Y1484">
        <v>0</v>
      </c>
      <c r="Z1484">
        <v>-1</v>
      </c>
      <c r="AA1484">
        <v>0</v>
      </c>
      <c r="AB1484">
        <v>0</v>
      </c>
      <c r="AC1484">
        <v>-1</v>
      </c>
      <c r="AD1484">
        <v>1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1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-180</v>
      </c>
      <c r="AY1484">
        <v>0</v>
      </c>
      <c r="AZ1484">
        <v>0</v>
      </c>
      <c r="BA1484">
        <v>0</v>
      </c>
      <c r="BB1484">
        <v>-1</v>
      </c>
      <c r="BC1484">
        <v>0</v>
      </c>
      <c r="BD1484">
        <v>0</v>
      </c>
      <c r="BE1484">
        <v>0</v>
      </c>
      <c r="BF1484">
        <v>0</v>
      </c>
      <c r="BG1484">
        <v>-1</v>
      </c>
      <c r="BH1484">
        <v>0</v>
      </c>
      <c r="BI1484">
        <v>0</v>
      </c>
      <c r="BJ1484">
        <v>-1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1</v>
      </c>
      <c r="BQ1484">
        <v>-1</v>
      </c>
      <c r="BR1484">
        <v>0</v>
      </c>
      <c r="BS1484">
        <v>1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-1</v>
      </c>
      <c r="BZ1484">
        <v>0</v>
      </c>
      <c r="CA1484">
        <v>0</v>
      </c>
      <c r="CB1484">
        <v>-1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-12</v>
      </c>
      <c r="CL1484">
        <v>-1</v>
      </c>
      <c r="CM1484">
        <v>0</v>
      </c>
      <c r="CN1484">
        <v>-1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-1</v>
      </c>
      <c r="CV1484">
        <v>0</v>
      </c>
      <c r="CW1484">
        <v>0</v>
      </c>
    </row>
    <row r="1485" spans="1:101" x14ac:dyDescent="0.5">
      <c r="A1485">
        <v>-2147483648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1800</v>
      </c>
      <c r="I1485">
        <v>0</v>
      </c>
      <c r="J1485">
        <v>0</v>
      </c>
      <c r="K1485">
        <v>0</v>
      </c>
      <c r="L1485">
        <v>0</v>
      </c>
      <c r="M1485">
        <v>-100</v>
      </c>
      <c r="N1485">
        <v>-90</v>
      </c>
      <c r="O1485">
        <v>0</v>
      </c>
      <c r="P1485">
        <v>-100</v>
      </c>
      <c r="Q1485">
        <v>0</v>
      </c>
      <c r="R1485">
        <v>0</v>
      </c>
      <c r="S1485">
        <v>0</v>
      </c>
      <c r="T1485">
        <v>0</v>
      </c>
      <c r="V1485">
        <v>0</v>
      </c>
      <c r="W1485">
        <v>0</v>
      </c>
      <c r="X1485">
        <v>-1</v>
      </c>
      <c r="Y1485">
        <v>0</v>
      </c>
      <c r="Z1485">
        <v>-1</v>
      </c>
      <c r="AA1485">
        <v>0</v>
      </c>
      <c r="AB1485">
        <v>0</v>
      </c>
      <c r="AC1485">
        <v>-1</v>
      </c>
      <c r="AD1485">
        <v>1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1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-180</v>
      </c>
      <c r="AY1485">
        <v>0</v>
      </c>
      <c r="AZ1485">
        <v>0</v>
      </c>
      <c r="BA1485">
        <v>0</v>
      </c>
      <c r="BB1485">
        <v>-1</v>
      </c>
      <c r="BC1485">
        <v>0</v>
      </c>
      <c r="BD1485">
        <v>0</v>
      </c>
      <c r="BE1485">
        <v>0</v>
      </c>
      <c r="BF1485">
        <v>0</v>
      </c>
      <c r="BG1485">
        <v>-1</v>
      </c>
      <c r="BH1485">
        <v>0</v>
      </c>
      <c r="BI1485">
        <v>0</v>
      </c>
      <c r="BJ1485">
        <v>-1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1</v>
      </c>
      <c r="BQ1485">
        <v>-1</v>
      </c>
      <c r="BR1485">
        <v>0</v>
      </c>
      <c r="BS1485">
        <v>1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-1</v>
      </c>
      <c r="BZ1485">
        <v>0</v>
      </c>
      <c r="CA1485">
        <v>0</v>
      </c>
      <c r="CB1485">
        <v>-1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-12</v>
      </c>
      <c r="CL1485">
        <v>-1</v>
      </c>
      <c r="CM1485">
        <v>0</v>
      </c>
      <c r="CN1485">
        <v>-1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-1</v>
      </c>
      <c r="CV1485">
        <v>0</v>
      </c>
      <c r="CW1485">
        <v>0</v>
      </c>
    </row>
    <row r="1486" spans="1:101" x14ac:dyDescent="0.5">
      <c r="A1486">
        <v>-2147483648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1800</v>
      </c>
      <c r="I1486">
        <v>0</v>
      </c>
      <c r="J1486">
        <v>0</v>
      </c>
      <c r="K1486">
        <v>0</v>
      </c>
      <c r="L1486">
        <v>0</v>
      </c>
      <c r="M1486">
        <v>-100</v>
      </c>
      <c r="N1486">
        <v>-90</v>
      </c>
      <c r="O1486">
        <v>0</v>
      </c>
      <c r="P1486">
        <v>-100</v>
      </c>
      <c r="Q1486">
        <v>0</v>
      </c>
      <c r="R1486">
        <v>0</v>
      </c>
      <c r="S1486">
        <v>0</v>
      </c>
      <c r="T1486">
        <v>0</v>
      </c>
      <c r="V1486">
        <v>0</v>
      </c>
      <c r="W1486">
        <v>0</v>
      </c>
      <c r="X1486">
        <v>-1</v>
      </c>
      <c r="Y1486">
        <v>0</v>
      </c>
      <c r="Z1486">
        <v>-1</v>
      </c>
      <c r="AA1486">
        <v>0</v>
      </c>
      <c r="AB1486">
        <v>0</v>
      </c>
      <c r="AC1486">
        <v>-1</v>
      </c>
      <c r="AD1486">
        <v>1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1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-180</v>
      </c>
      <c r="AY1486">
        <v>0</v>
      </c>
      <c r="AZ1486">
        <v>0</v>
      </c>
      <c r="BA1486">
        <v>0</v>
      </c>
      <c r="BB1486">
        <v>-1</v>
      </c>
      <c r="BC1486">
        <v>0</v>
      </c>
      <c r="BD1486">
        <v>0</v>
      </c>
      <c r="BE1486">
        <v>0</v>
      </c>
      <c r="BF1486">
        <v>0</v>
      </c>
      <c r="BG1486">
        <v>-1</v>
      </c>
      <c r="BH1486">
        <v>0</v>
      </c>
      <c r="BI1486">
        <v>0</v>
      </c>
      <c r="BJ1486">
        <v>-1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1</v>
      </c>
      <c r="BQ1486">
        <v>-1</v>
      </c>
      <c r="BR1486">
        <v>0</v>
      </c>
      <c r="BS1486">
        <v>1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-1</v>
      </c>
      <c r="BZ1486">
        <v>0</v>
      </c>
      <c r="CA1486">
        <v>0</v>
      </c>
      <c r="CB1486">
        <v>-1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-12</v>
      </c>
      <c r="CL1486">
        <v>-1</v>
      </c>
      <c r="CM1486">
        <v>0</v>
      </c>
      <c r="CN1486">
        <v>-1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-1</v>
      </c>
      <c r="CV1486">
        <v>0</v>
      </c>
      <c r="CW1486">
        <v>0</v>
      </c>
    </row>
    <row r="1487" spans="1:101" x14ac:dyDescent="0.5">
      <c r="A1487">
        <v>-2147483648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1800</v>
      </c>
      <c r="I1487">
        <v>0</v>
      </c>
      <c r="J1487">
        <v>0</v>
      </c>
      <c r="K1487">
        <v>0</v>
      </c>
      <c r="L1487">
        <v>0</v>
      </c>
      <c r="M1487">
        <v>-100</v>
      </c>
      <c r="N1487">
        <v>-90</v>
      </c>
      <c r="O1487">
        <v>0</v>
      </c>
      <c r="P1487">
        <v>-100</v>
      </c>
      <c r="Q1487">
        <v>0</v>
      </c>
      <c r="R1487">
        <v>0</v>
      </c>
      <c r="S1487">
        <v>0</v>
      </c>
      <c r="T1487">
        <v>0</v>
      </c>
      <c r="V1487">
        <v>0</v>
      </c>
      <c r="W1487">
        <v>0</v>
      </c>
      <c r="X1487">
        <v>-1</v>
      </c>
      <c r="Y1487">
        <v>0</v>
      </c>
      <c r="Z1487">
        <v>-1</v>
      </c>
      <c r="AA1487">
        <v>0</v>
      </c>
      <c r="AB1487">
        <v>0</v>
      </c>
      <c r="AC1487">
        <v>-1</v>
      </c>
      <c r="AD1487">
        <v>1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1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-180</v>
      </c>
      <c r="AY1487">
        <v>0</v>
      </c>
      <c r="AZ1487">
        <v>0</v>
      </c>
      <c r="BA1487">
        <v>0</v>
      </c>
      <c r="BB1487">
        <v>-1</v>
      </c>
      <c r="BC1487">
        <v>0</v>
      </c>
      <c r="BD1487">
        <v>0</v>
      </c>
      <c r="BE1487">
        <v>0</v>
      </c>
      <c r="BF1487">
        <v>0</v>
      </c>
      <c r="BG1487">
        <v>-1</v>
      </c>
      <c r="BH1487">
        <v>0</v>
      </c>
      <c r="BI1487">
        <v>0</v>
      </c>
      <c r="BJ1487">
        <v>-1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1</v>
      </c>
      <c r="BQ1487">
        <v>-1</v>
      </c>
      <c r="BR1487">
        <v>0</v>
      </c>
      <c r="BS1487">
        <v>1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-1</v>
      </c>
      <c r="BZ1487">
        <v>0</v>
      </c>
      <c r="CA1487">
        <v>0</v>
      </c>
      <c r="CB1487">
        <v>-1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-12</v>
      </c>
      <c r="CL1487">
        <v>-1</v>
      </c>
      <c r="CM1487">
        <v>0</v>
      </c>
      <c r="CN1487">
        <v>-1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-1</v>
      </c>
      <c r="CV1487">
        <v>0</v>
      </c>
      <c r="CW1487">
        <v>0</v>
      </c>
    </row>
    <row r="1488" spans="1:101" x14ac:dyDescent="0.5">
      <c r="A1488">
        <v>-2147483648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1800</v>
      </c>
      <c r="I1488">
        <v>0</v>
      </c>
      <c r="J1488">
        <v>0</v>
      </c>
      <c r="K1488">
        <v>0</v>
      </c>
      <c r="L1488">
        <v>0</v>
      </c>
      <c r="M1488">
        <v>-100</v>
      </c>
      <c r="N1488">
        <v>-90</v>
      </c>
      <c r="O1488">
        <v>0</v>
      </c>
      <c r="P1488">
        <v>-100</v>
      </c>
      <c r="Q1488">
        <v>0</v>
      </c>
      <c r="R1488">
        <v>0</v>
      </c>
      <c r="S1488">
        <v>0</v>
      </c>
      <c r="T1488">
        <v>0</v>
      </c>
      <c r="V1488">
        <v>0</v>
      </c>
      <c r="W1488">
        <v>0</v>
      </c>
      <c r="X1488">
        <v>-1</v>
      </c>
      <c r="Y1488">
        <v>0</v>
      </c>
      <c r="Z1488">
        <v>-1</v>
      </c>
      <c r="AA1488">
        <v>0</v>
      </c>
      <c r="AB1488">
        <v>0</v>
      </c>
      <c r="AC1488">
        <v>-1</v>
      </c>
      <c r="AD1488">
        <v>1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1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-180</v>
      </c>
      <c r="AY1488">
        <v>0</v>
      </c>
      <c r="AZ1488">
        <v>0</v>
      </c>
      <c r="BA1488">
        <v>0</v>
      </c>
      <c r="BB1488">
        <v>-1</v>
      </c>
      <c r="BC1488">
        <v>0</v>
      </c>
      <c r="BD1488">
        <v>0</v>
      </c>
      <c r="BE1488">
        <v>0</v>
      </c>
      <c r="BF1488">
        <v>0</v>
      </c>
      <c r="BG1488">
        <v>-1</v>
      </c>
      <c r="BH1488">
        <v>0</v>
      </c>
      <c r="BI1488">
        <v>0</v>
      </c>
      <c r="BJ1488">
        <v>-1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1</v>
      </c>
      <c r="BQ1488">
        <v>-1</v>
      </c>
      <c r="BR1488">
        <v>0</v>
      </c>
      <c r="BS1488">
        <v>1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-1</v>
      </c>
      <c r="BZ1488">
        <v>0</v>
      </c>
      <c r="CA1488">
        <v>0</v>
      </c>
      <c r="CB1488">
        <v>-1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-12</v>
      </c>
      <c r="CL1488">
        <v>-1</v>
      </c>
      <c r="CM1488">
        <v>0</v>
      </c>
      <c r="CN1488">
        <v>-1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-1</v>
      </c>
      <c r="CV1488">
        <v>0</v>
      </c>
      <c r="CW1488">
        <v>0</v>
      </c>
    </row>
    <row r="1489" spans="1:101" x14ac:dyDescent="0.5">
      <c r="A1489">
        <v>-2147483648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1800</v>
      </c>
      <c r="I1489">
        <v>0</v>
      </c>
      <c r="J1489">
        <v>0</v>
      </c>
      <c r="K1489">
        <v>0</v>
      </c>
      <c r="L1489">
        <v>0</v>
      </c>
      <c r="M1489">
        <v>-100</v>
      </c>
      <c r="N1489">
        <v>-90</v>
      </c>
      <c r="O1489">
        <v>0</v>
      </c>
      <c r="P1489">
        <v>-100</v>
      </c>
      <c r="Q1489">
        <v>0</v>
      </c>
      <c r="R1489">
        <v>0</v>
      </c>
      <c r="S1489">
        <v>0</v>
      </c>
      <c r="T1489">
        <v>0</v>
      </c>
      <c r="V1489">
        <v>0</v>
      </c>
      <c r="W1489">
        <v>0</v>
      </c>
      <c r="X1489">
        <v>-1</v>
      </c>
      <c r="Y1489">
        <v>0</v>
      </c>
      <c r="Z1489">
        <v>-1</v>
      </c>
      <c r="AA1489">
        <v>0</v>
      </c>
      <c r="AB1489">
        <v>0</v>
      </c>
      <c r="AC1489">
        <v>-1</v>
      </c>
      <c r="AD1489">
        <v>1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1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-180</v>
      </c>
      <c r="AY1489">
        <v>0</v>
      </c>
      <c r="AZ1489">
        <v>0</v>
      </c>
      <c r="BA1489">
        <v>0</v>
      </c>
      <c r="BB1489">
        <v>-1</v>
      </c>
      <c r="BC1489">
        <v>0</v>
      </c>
      <c r="BD1489">
        <v>0</v>
      </c>
      <c r="BE1489">
        <v>0</v>
      </c>
      <c r="BF1489">
        <v>0</v>
      </c>
      <c r="BG1489">
        <v>-1</v>
      </c>
      <c r="BH1489">
        <v>0</v>
      </c>
      <c r="BI1489">
        <v>0</v>
      </c>
      <c r="BJ1489">
        <v>-1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1</v>
      </c>
      <c r="BQ1489">
        <v>-1</v>
      </c>
      <c r="BR1489">
        <v>0</v>
      </c>
      <c r="BS1489">
        <v>1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-1</v>
      </c>
      <c r="BZ1489">
        <v>0</v>
      </c>
      <c r="CA1489">
        <v>0</v>
      </c>
      <c r="CB1489">
        <v>-1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-12</v>
      </c>
      <c r="CL1489">
        <v>-1</v>
      </c>
      <c r="CM1489">
        <v>0</v>
      </c>
      <c r="CN1489">
        <v>-1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-1</v>
      </c>
      <c r="CV1489">
        <v>0</v>
      </c>
      <c r="CW1489">
        <v>0</v>
      </c>
    </row>
    <row r="1490" spans="1:101" x14ac:dyDescent="0.5">
      <c r="A1490">
        <v>-2147483648</v>
      </c>
      <c r="B1490">
        <v>0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1800</v>
      </c>
      <c r="I1490">
        <v>0</v>
      </c>
      <c r="J1490">
        <v>0</v>
      </c>
      <c r="K1490">
        <v>0</v>
      </c>
      <c r="L1490">
        <v>0</v>
      </c>
      <c r="M1490">
        <v>-100</v>
      </c>
      <c r="N1490">
        <v>-90</v>
      </c>
      <c r="O1490">
        <v>0</v>
      </c>
      <c r="P1490">
        <v>-100</v>
      </c>
      <c r="Q1490">
        <v>0</v>
      </c>
      <c r="R1490">
        <v>0</v>
      </c>
      <c r="S1490">
        <v>0</v>
      </c>
      <c r="T1490">
        <v>0</v>
      </c>
      <c r="V1490">
        <v>0</v>
      </c>
      <c r="W1490">
        <v>0</v>
      </c>
      <c r="X1490">
        <v>-1</v>
      </c>
      <c r="Y1490">
        <v>0</v>
      </c>
      <c r="Z1490">
        <v>-1</v>
      </c>
      <c r="AA1490">
        <v>0</v>
      </c>
      <c r="AB1490">
        <v>0</v>
      </c>
      <c r="AC1490">
        <v>-1</v>
      </c>
      <c r="AD1490">
        <v>1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1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-180</v>
      </c>
      <c r="AY1490">
        <v>0</v>
      </c>
      <c r="AZ1490">
        <v>0</v>
      </c>
      <c r="BA1490">
        <v>0</v>
      </c>
      <c r="BB1490">
        <v>-1</v>
      </c>
      <c r="BC1490">
        <v>0</v>
      </c>
      <c r="BD1490">
        <v>0</v>
      </c>
      <c r="BE1490">
        <v>0</v>
      </c>
      <c r="BF1490">
        <v>0</v>
      </c>
      <c r="BG1490">
        <v>-1</v>
      </c>
      <c r="BH1490">
        <v>0</v>
      </c>
      <c r="BI1490">
        <v>0</v>
      </c>
      <c r="BJ1490">
        <v>-1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1</v>
      </c>
      <c r="BQ1490">
        <v>-1</v>
      </c>
      <c r="BR1490">
        <v>0</v>
      </c>
      <c r="BS1490">
        <v>1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-1</v>
      </c>
      <c r="BZ1490">
        <v>0</v>
      </c>
      <c r="CA1490">
        <v>0</v>
      </c>
      <c r="CB1490">
        <v>-1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-12</v>
      </c>
      <c r="CL1490">
        <v>-1</v>
      </c>
      <c r="CM1490">
        <v>0</v>
      </c>
      <c r="CN1490">
        <v>-1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-1</v>
      </c>
      <c r="CV1490">
        <v>0</v>
      </c>
      <c r="CW1490">
        <v>0</v>
      </c>
    </row>
    <row r="1491" spans="1:101" x14ac:dyDescent="0.5">
      <c r="A1491">
        <v>-2147483648</v>
      </c>
      <c r="B1491">
        <v>0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1800</v>
      </c>
      <c r="I1491">
        <v>0</v>
      </c>
      <c r="J1491">
        <v>0</v>
      </c>
      <c r="K1491">
        <v>0</v>
      </c>
      <c r="L1491">
        <v>0</v>
      </c>
      <c r="M1491">
        <v>-100</v>
      </c>
      <c r="N1491">
        <v>-90</v>
      </c>
      <c r="O1491">
        <v>0</v>
      </c>
      <c r="P1491">
        <v>-100</v>
      </c>
      <c r="Q1491">
        <v>0</v>
      </c>
      <c r="R1491">
        <v>0</v>
      </c>
      <c r="S1491">
        <v>0</v>
      </c>
      <c r="T1491">
        <v>0</v>
      </c>
      <c r="V1491">
        <v>0</v>
      </c>
      <c r="W1491">
        <v>0</v>
      </c>
      <c r="X1491">
        <v>-1</v>
      </c>
      <c r="Y1491">
        <v>0</v>
      </c>
      <c r="Z1491">
        <v>-1</v>
      </c>
      <c r="AA1491">
        <v>0</v>
      </c>
      <c r="AB1491">
        <v>0</v>
      </c>
      <c r="AC1491">
        <v>-1</v>
      </c>
      <c r="AD1491">
        <v>1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1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-180</v>
      </c>
      <c r="AY1491">
        <v>0</v>
      </c>
      <c r="AZ1491">
        <v>0</v>
      </c>
      <c r="BA1491">
        <v>0</v>
      </c>
      <c r="BB1491">
        <v>-1</v>
      </c>
      <c r="BC1491">
        <v>0</v>
      </c>
      <c r="BD1491">
        <v>0</v>
      </c>
      <c r="BE1491">
        <v>0</v>
      </c>
      <c r="BF1491">
        <v>0</v>
      </c>
      <c r="BG1491">
        <v>-1</v>
      </c>
      <c r="BH1491">
        <v>0</v>
      </c>
      <c r="BI1491">
        <v>0</v>
      </c>
      <c r="BJ1491">
        <v>-1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1</v>
      </c>
      <c r="BQ1491">
        <v>-1</v>
      </c>
      <c r="BR1491">
        <v>0</v>
      </c>
      <c r="BS1491">
        <v>1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-1</v>
      </c>
      <c r="BZ1491">
        <v>0</v>
      </c>
      <c r="CA1491">
        <v>0</v>
      </c>
      <c r="CB1491">
        <v>-1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-12</v>
      </c>
      <c r="CL1491">
        <v>-1</v>
      </c>
      <c r="CM1491">
        <v>0</v>
      </c>
      <c r="CN1491">
        <v>-1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-1</v>
      </c>
      <c r="CV1491">
        <v>0</v>
      </c>
      <c r="CW1491">
        <v>0</v>
      </c>
    </row>
    <row r="1492" spans="1:101" x14ac:dyDescent="0.5">
      <c r="A1492">
        <v>-2147483648</v>
      </c>
      <c r="B1492">
        <v>0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1800</v>
      </c>
      <c r="I1492">
        <v>0</v>
      </c>
      <c r="J1492">
        <v>0</v>
      </c>
      <c r="K1492">
        <v>0</v>
      </c>
      <c r="L1492">
        <v>0</v>
      </c>
      <c r="M1492">
        <v>-100</v>
      </c>
      <c r="N1492">
        <v>-90</v>
      </c>
      <c r="O1492">
        <v>0</v>
      </c>
      <c r="P1492">
        <v>-100</v>
      </c>
      <c r="Q1492">
        <v>0</v>
      </c>
      <c r="R1492">
        <v>0</v>
      </c>
      <c r="S1492">
        <v>0</v>
      </c>
      <c r="T1492">
        <v>0</v>
      </c>
      <c r="V1492">
        <v>0</v>
      </c>
      <c r="W1492">
        <v>0</v>
      </c>
      <c r="X1492">
        <v>-1</v>
      </c>
      <c r="Y1492">
        <v>0</v>
      </c>
      <c r="Z1492">
        <v>-1</v>
      </c>
      <c r="AA1492">
        <v>0</v>
      </c>
      <c r="AB1492">
        <v>0</v>
      </c>
      <c r="AC1492">
        <v>-1</v>
      </c>
      <c r="AD1492">
        <v>1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1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-180</v>
      </c>
      <c r="AY1492">
        <v>0</v>
      </c>
      <c r="AZ1492">
        <v>0</v>
      </c>
      <c r="BA1492">
        <v>0</v>
      </c>
      <c r="BB1492">
        <v>-1</v>
      </c>
      <c r="BC1492">
        <v>0</v>
      </c>
      <c r="BD1492">
        <v>0</v>
      </c>
      <c r="BE1492">
        <v>0</v>
      </c>
      <c r="BF1492">
        <v>0</v>
      </c>
      <c r="BG1492">
        <v>-1</v>
      </c>
      <c r="BH1492">
        <v>0</v>
      </c>
      <c r="BI1492">
        <v>0</v>
      </c>
      <c r="BJ1492">
        <v>-1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1</v>
      </c>
      <c r="BQ1492">
        <v>-1</v>
      </c>
      <c r="BR1492">
        <v>0</v>
      </c>
      <c r="BS1492">
        <v>1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-1</v>
      </c>
      <c r="BZ1492">
        <v>0</v>
      </c>
      <c r="CA1492">
        <v>0</v>
      </c>
      <c r="CB1492">
        <v>-1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-12</v>
      </c>
      <c r="CL1492">
        <v>-1</v>
      </c>
      <c r="CM1492">
        <v>0</v>
      </c>
      <c r="CN1492">
        <v>-1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-1</v>
      </c>
      <c r="CV1492">
        <v>0</v>
      </c>
      <c r="CW1492">
        <v>0</v>
      </c>
    </row>
    <row r="1493" spans="1:101" x14ac:dyDescent="0.5">
      <c r="A1493">
        <v>-2147483648</v>
      </c>
      <c r="B1493">
        <v>0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1800</v>
      </c>
      <c r="I1493">
        <v>0</v>
      </c>
      <c r="J1493">
        <v>0</v>
      </c>
      <c r="K1493">
        <v>0</v>
      </c>
      <c r="L1493">
        <v>0</v>
      </c>
      <c r="M1493">
        <v>-100</v>
      </c>
      <c r="N1493">
        <v>-90</v>
      </c>
      <c r="O1493">
        <v>0</v>
      </c>
      <c r="P1493">
        <v>-100</v>
      </c>
      <c r="Q1493">
        <v>0</v>
      </c>
      <c r="R1493">
        <v>0</v>
      </c>
      <c r="S1493">
        <v>0</v>
      </c>
      <c r="T1493">
        <v>0</v>
      </c>
      <c r="V1493">
        <v>0</v>
      </c>
      <c r="W1493">
        <v>0</v>
      </c>
      <c r="X1493">
        <v>-1</v>
      </c>
      <c r="Y1493">
        <v>0</v>
      </c>
      <c r="Z1493">
        <v>-1</v>
      </c>
      <c r="AA1493">
        <v>0</v>
      </c>
      <c r="AB1493">
        <v>0</v>
      </c>
      <c r="AC1493">
        <v>-1</v>
      </c>
      <c r="AD1493">
        <v>1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1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-180</v>
      </c>
      <c r="AY1493">
        <v>0</v>
      </c>
      <c r="AZ1493">
        <v>0</v>
      </c>
      <c r="BA1493">
        <v>0</v>
      </c>
      <c r="BB1493">
        <v>-1</v>
      </c>
      <c r="BC1493">
        <v>0</v>
      </c>
      <c r="BD1493">
        <v>0</v>
      </c>
      <c r="BE1493">
        <v>0</v>
      </c>
      <c r="BF1493">
        <v>0</v>
      </c>
      <c r="BG1493">
        <v>-1</v>
      </c>
      <c r="BH1493">
        <v>0</v>
      </c>
      <c r="BI1493">
        <v>0</v>
      </c>
      <c r="BJ1493">
        <v>-1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1</v>
      </c>
      <c r="BQ1493">
        <v>-1</v>
      </c>
      <c r="BR1493">
        <v>0</v>
      </c>
      <c r="BS1493">
        <v>1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-1</v>
      </c>
      <c r="BZ1493">
        <v>0</v>
      </c>
      <c r="CA1493">
        <v>0</v>
      </c>
      <c r="CB1493">
        <v>-1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-12</v>
      </c>
      <c r="CL1493">
        <v>-1</v>
      </c>
      <c r="CM1493">
        <v>0</v>
      </c>
      <c r="CN1493">
        <v>-1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-1</v>
      </c>
      <c r="CV1493">
        <v>0</v>
      </c>
      <c r="CW1493">
        <v>0</v>
      </c>
    </row>
    <row r="1494" spans="1:101" x14ac:dyDescent="0.5">
      <c r="A1494">
        <v>-2147483648</v>
      </c>
      <c r="B1494">
        <v>0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1800</v>
      </c>
      <c r="I1494">
        <v>0</v>
      </c>
      <c r="J1494">
        <v>0</v>
      </c>
      <c r="K1494">
        <v>0</v>
      </c>
      <c r="L1494">
        <v>0</v>
      </c>
      <c r="M1494">
        <v>-100</v>
      </c>
      <c r="N1494">
        <v>-90</v>
      </c>
      <c r="O1494">
        <v>0</v>
      </c>
      <c r="P1494">
        <v>-100</v>
      </c>
      <c r="Q1494">
        <v>0</v>
      </c>
      <c r="R1494">
        <v>0</v>
      </c>
      <c r="S1494">
        <v>0</v>
      </c>
      <c r="T1494">
        <v>0</v>
      </c>
      <c r="V1494">
        <v>0</v>
      </c>
      <c r="W1494">
        <v>0</v>
      </c>
      <c r="X1494">
        <v>-1</v>
      </c>
      <c r="Y1494">
        <v>0</v>
      </c>
      <c r="Z1494">
        <v>-1</v>
      </c>
      <c r="AA1494">
        <v>0</v>
      </c>
      <c r="AB1494">
        <v>0</v>
      </c>
      <c r="AC1494">
        <v>-1</v>
      </c>
      <c r="AD1494">
        <v>1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1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-180</v>
      </c>
      <c r="AY1494">
        <v>0</v>
      </c>
      <c r="AZ1494">
        <v>0</v>
      </c>
      <c r="BA1494">
        <v>0</v>
      </c>
      <c r="BB1494">
        <v>-1</v>
      </c>
      <c r="BC1494">
        <v>0</v>
      </c>
      <c r="BD1494">
        <v>0</v>
      </c>
      <c r="BE1494">
        <v>0</v>
      </c>
      <c r="BF1494">
        <v>0</v>
      </c>
      <c r="BG1494">
        <v>-1</v>
      </c>
      <c r="BH1494">
        <v>0</v>
      </c>
      <c r="BI1494">
        <v>0</v>
      </c>
      <c r="BJ1494">
        <v>-1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1</v>
      </c>
      <c r="BQ1494">
        <v>-1</v>
      </c>
      <c r="BR1494">
        <v>0</v>
      </c>
      <c r="BS1494">
        <v>1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-1</v>
      </c>
      <c r="BZ1494">
        <v>0</v>
      </c>
      <c r="CA1494">
        <v>0</v>
      </c>
      <c r="CB1494">
        <v>-1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-12</v>
      </c>
      <c r="CL1494">
        <v>-1</v>
      </c>
      <c r="CM1494">
        <v>0</v>
      </c>
      <c r="CN1494">
        <v>-1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-1</v>
      </c>
      <c r="CV1494">
        <v>0</v>
      </c>
      <c r="CW1494">
        <v>0</v>
      </c>
    </row>
    <row r="1495" spans="1:101" x14ac:dyDescent="0.5">
      <c r="A1495">
        <v>-2147483648</v>
      </c>
      <c r="B1495">
        <v>0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1800</v>
      </c>
      <c r="I1495">
        <v>0</v>
      </c>
      <c r="J1495">
        <v>0</v>
      </c>
      <c r="K1495">
        <v>0</v>
      </c>
      <c r="L1495">
        <v>0</v>
      </c>
      <c r="M1495">
        <v>-100</v>
      </c>
      <c r="N1495">
        <v>-90</v>
      </c>
      <c r="O1495">
        <v>0</v>
      </c>
      <c r="P1495">
        <v>-100</v>
      </c>
      <c r="Q1495">
        <v>0</v>
      </c>
      <c r="R1495">
        <v>0</v>
      </c>
      <c r="S1495">
        <v>0</v>
      </c>
      <c r="T1495">
        <v>0</v>
      </c>
      <c r="V1495">
        <v>0</v>
      </c>
      <c r="W1495">
        <v>0</v>
      </c>
      <c r="X1495">
        <v>-1</v>
      </c>
      <c r="Y1495">
        <v>0</v>
      </c>
      <c r="Z1495">
        <v>-1</v>
      </c>
      <c r="AA1495">
        <v>0</v>
      </c>
      <c r="AB1495">
        <v>0</v>
      </c>
      <c r="AC1495">
        <v>-1</v>
      </c>
      <c r="AD1495">
        <v>1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1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-180</v>
      </c>
      <c r="AY1495">
        <v>0</v>
      </c>
      <c r="AZ1495">
        <v>0</v>
      </c>
      <c r="BA1495">
        <v>0</v>
      </c>
      <c r="BB1495">
        <v>-1</v>
      </c>
      <c r="BC1495">
        <v>0</v>
      </c>
      <c r="BD1495">
        <v>0</v>
      </c>
      <c r="BE1495">
        <v>0</v>
      </c>
      <c r="BF1495">
        <v>0</v>
      </c>
      <c r="BG1495">
        <v>-1</v>
      </c>
      <c r="BH1495">
        <v>0</v>
      </c>
      <c r="BI1495">
        <v>0</v>
      </c>
      <c r="BJ1495">
        <v>-1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1</v>
      </c>
      <c r="BQ1495">
        <v>-1</v>
      </c>
      <c r="BR1495">
        <v>0</v>
      </c>
      <c r="BS1495">
        <v>1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-1</v>
      </c>
      <c r="BZ1495">
        <v>0</v>
      </c>
      <c r="CA1495">
        <v>0</v>
      </c>
      <c r="CB1495">
        <v>-1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-12</v>
      </c>
      <c r="CL1495">
        <v>-1</v>
      </c>
      <c r="CM1495">
        <v>0</v>
      </c>
      <c r="CN1495">
        <v>-1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-1</v>
      </c>
      <c r="CV1495">
        <v>0</v>
      </c>
      <c r="CW1495">
        <v>0</v>
      </c>
    </row>
    <row r="1496" spans="1:101" x14ac:dyDescent="0.5">
      <c r="A1496">
        <v>-2147483648</v>
      </c>
      <c r="B1496">
        <v>0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1800</v>
      </c>
      <c r="I1496">
        <v>0</v>
      </c>
      <c r="J1496">
        <v>0</v>
      </c>
      <c r="K1496">
        <v>0</v>
      </c>
      <c r="L1496">
        <v>0</v>
      </c>
      <c r="M1496">
        <v>-100</v>
      </c>
      <c r="N1496">
        <v>-90</v>
      </c>
      <c r="O1496">
        <v>0</v>
      </c>
      <c r="P1496">
        <v>-100</v>
      </c>
      <c r="Q1496">
        <v>0</v>
      </c>
      <c r="R1496">
        <v>0</v>
      </c>
      <c r="S1496">
        <v>0</v>
      </c>
      <c r="T1496">
        <v>0</v>
      </c>
      <c r="V1496">
        <v>0</v>
      </c>
      <c r="W1496">
        <v>0</v>
      </c>
      <c r="X1496">
        <v>-1</v>
      </c>
      <c r="Y1496">
        <v>0</v>
      </c>
      <c r="Z1496">
        <v>-1</v>
      </c>
      <c r="AA1496">
        <v>0</v>
      </c>
      <c r="AB1496">
        <v>0</v>
      </c>
      <c r="AC1496">
        <v>-1</v>
      </c>
      <c r="AD1496">
        <v>1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1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-180</v>
      </c>
      <c r="AY1496">
        <v>0</v>
      </c>
      <c r="AZ1496">
        <v>0</v>
      </c>
      <c r="BA1496">
        <v>0</v>
      </c>
      <c r="BB1496">
        <v>-1</v>
      </c>
      <c r="BC1496">
        <v>0</v>
      </c>
      <c r="BD1496">
        <v>0</v>
      </c>
      <c r="BE1496">
        <v>0</v>
      </c>
      <c r="BF1496">
        <v>0</v>
      </c>
      <c r="BG1496">
        <v>-1</v>
      </c>
      <c r="BH1496">
        <v>0</v>
      </c>
      <c r="BI1496">
        <v>0</v>
      </c>
      <c r="BJ1496">
        <v>-1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1</v>
      </c>
      <c r="BQ1496">
        <v>-1</v>
      </c>
      <c r="BR1496">
        <v>0</v>
      </c>
      <c r="BS1496">
        <v>1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-1</v>
      </c>
      <c r="BZ1496">
        <v>0</v>
      </c>
      <c r="CA1496">
        <v>0</v>
      </c>
      <c r="CB1496">
        <v>-1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-12</v>
      </c>
      <c r="CL1496">
        <v>-1</v>
      </c>
      <c r="CM1496">
        <v>0</v>
      </c>
      <c r="CN1496">
        <v>-1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-1</v>
      </c>
      <c r="CV1496">
        <v>0</v>
      </c>
      <c r="CW1496">
        <v>0</v>
      </c>
    </row>
    <row r="1497" spans="1:101" x14ac:dyDescent="0.5">
      <c r="A1497">
        <v>-2147483648</v>
      </c>
      <c r="B1497">
        <v>0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1800</v>
      </c>
      <c r="I1497">
        <v>0</v>
      </c>
      <c r="J1497">
        <v>0</v>
      </c>
      <c r="K1497">
        <v>0</v>
      </c>
      <c r="L1497">
        <v>0</v>
      </c>
      <c r="M1497">
        <v>-100</v>
      </c>
      <c r="N1497">
        <v>-90</v>
      </c>
      <c r="O1497">
        <v>0</v>
      </c>
      <c r="P1497">
        <v>-100</v>
      </c>
      <c r="Q1497">
        <v>0</v>
      </c>
      <c r="R1497">
        <v>0</v>
      </c>
      <c r="S1497">
        <v>0</v>
      </c>
      <c r="T1497">
        <v>0</v>
      </c>
      <c r="V1497">
        <v>0</v>
      </c>
      <c r="W1497">
        <v>0</v>
      </c>
      <c r="X1497">
        <v>-1</v>
      </c>
      <c r="Y1497">
        <v>0</v>
      </c>
      <c r="Z1497">
        <v>-1</v>
      </c>
      <c r="AA1497">
        <v>0</v>
      </c>
      <c r="AB1497">
        <v>0</v>
      </c>
      <c r="AC1497">
        <v>-1</v>
      </c>
      <c r="AD1497">
        <v>1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1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-180</v>
      </c>
      <c r="AY1497">
        <v>0</v>
      </c>
      <c r="AZ1497">
        <v>0</v>
      </c>
      <c r="BA1497">
        <v>0</v>
      </c>
      <c r="BB1497">
        <v>-1</v>
      </c>
      <c r="BC1497">
        <v>0</v>
      </c>
      <c r="BD1497">
        <v>0</v>
      </c>
      <c r="BE1497">
        <v>0</v>
      </c>
      <c r="BF1497">
        <v>0</v>
      </c>
      <c r="BG1497">
        <v>-1</v>
      </c>
      <c r="BH1497">
        <v>0</v>
      </c>
      <c r="BI1497">
        <v>0</v>
      </c>
      <c r="BJ1497">
        <v>-1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1</v>
      </c>
      <c r="BQ1497">
        <v>-1</v>
      </c>
      <c r="BR1497">
        <v>0</v>
      </c>
      <c r="BS1497">
        <v>1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-1</v>
      </c>
      <c r="BZ1497">
        <v>0</v>
      </c>
      <c r="CA1497">
        <v>0</v>
      </c>
      <c r="CB1497">
        <v>-1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-12</v>
      </c>
      <c r="CL1497">
        <v>-1</v>
      </c>
      <c r="CM1497">
        <v>0</v>
      </c>
      <c r="CN1497">
        <v>-1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-1</v>
      </c>
      <c r="CV1497">
        <v>0</v>
      </c>
      <c r="CW1497">
        <v>0</v>
      </c>
    </row>
    <row r="1498" spans="1:101" x14ac:dyDescent="0.5">
      <c r="A1498">
        <v>-2147483648</v>
      </c>
      <c r="B1498">
        <v>0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1800</v>
      </c>
      <c r="I1498">
        <v>0</v>
      </c>
      <c r="J1498">
        <v>0</v>
      </c>
      <c r="K1498">
        <v>0</v>
      </c>
      <c r="L1498">
        <v>0</v>
      </c>
      <c r="M1498">
        <v>-100</v>
      </c>
      <c r="N1498">
        <v>-90</v>
      </c>
      <c r="O1498">
        <v>0</v>
      </c>
      <c r="P1498">
        <v>-100</v>
      </c>
      <c r="Q1498">
        <v>0</v>
      </c>
      <c r="R1498">
        <v>0</v>
      </c>
      <c r="S1498">
        <v>0</v>
      </c>
      <c r="T1498">
        <v>0</v>
      </c>
      <c r="V1498">
        <v>0</v>
      </c>
      <c r="W1498">
        <v>0</v>
      </c>
      <c r="X1498">
        <v>-1</v>
      </c>
      <c r="Y1498">
        <v>0</v>
      </c>
      <c r="Z1498">
        <v>-1</v>
      </c>
      <c r="AA1498">
        <v>0</v>
      </c>
      <c r="AB1498">
        <v>0</v>
      </c>
      <c r="AC1498">
        <v>-1</v>
      </c>
      <c r="AD1498">
        <v>1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1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-180</v>
      </c>
      <c r="AY1498">
        <v>0</v>
      </c>
      <c r="AZ1498">
        <v>0</v>
      </c>
      <c r="BA1498">
        <v>0</v>
      </c>
      <c r="BB1498">
        <v>-1</v>
      </c>
      <c r="BC1498">
        <v>0</v>
      </c>
      <c r="BD1498">
        <v>0</v>
      </c>
      <c r="BE1498">
        <v>0</v>
      </c>
      <c r="BF1498">
        <v>0</v>
      </c>
      <c r="BG1498">
        <v>-1</v>
      </c>
      <c r="BH1498">
        <v>0</v>
      </c>
      <c r="BI1498">
        <v>0</v>
      </c>
      <c r="BJ1498">
        <v>-1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1</v>
      </c>
      <c r="BQ1498">
        <v>-1</v>
      </c>
      <c r="BR1498">
        <v>0</v>
      </c>
      <c r="BS1498">
        <v>1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-1</v>
      </c>
      <c r="BZ1498">
        <v>0</v>
      </c>
      <c r="CA1498">
        <v>0</v>
      </c>
      <c r="CB1498">
        <v>-1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-12</v>
      </c>
      <c r="CL1498">
        <v>-1</v>
      </c>
      <c r="CM1498">
        <v>0</v>
      </c>
      <c r="CN1498">
        <v>-1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-1</v>
      </c>
      <c r="CV1498">
        <v>0</v>
      </c>
      <c r="CW1498">
        <v>0</v>
      </c>
    </row>
    <row r="1499" spans="1:101" x14ac:dyDescent="0.5">
      <c r="A1499">
        <v>-2147483648</v>
      </c>
      <c r="B1499">
        <v>0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1800</v>
      </c>
      <c r="I1499">
        <v>0</v>
      </c>
      <c r="J1499">
        <v>0</v>
      </c>
      <c r="K1499">
        <v>0</v>
      </c>
      <c r="L1499">
        <v>0</v>
      </c>
      <c r="M1499">
        <v>-100</v>
      </c>
      <c r="N1499">
        <v>-90</v>
      </c>
      <c r="O1499">
        <v>0</v>
      </c>
      <c r="P1499">
        <v>-100</v>
      </c>
      <c r="Q1499">
        <v>0</v>
      </c>
      <c r="R1499">
        <v>0</v>
      </c>
      <c r="S1499">
        <v>0</v>
      </c>
      <c r="T1499">
        <v>0</v>
      </c>
      <c r="V1499">
        <v>0</v>
      </c>
      <c r="W1499">
        <v>0</v>
      </c>
      <c r="X1499">
        <v>-1</v>
      </c>
      <c r="Y1499">
        <v>0</v>
      </c>
      <c r="Z1499">
        <v>-1</v>
      </c>
      <c r="AA1499">
        <v>0</v>
      </c>
      <c r="AB1499">
        <v>0</v>
      </c>
      <c r="AC1499">
        <v>-1</v>
      </c>
      <c r="AD1499">
        <v>1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1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-180</v>
      </c>
      <c r="AY1499">
        <v>0</v>
      </c>
      <c r="AZ1499">
        <v>0</v>
      </c>
      <c r="BA1499">
        <v>0</v>
      </c>
      <c r="BB1499">
        <v>-1</v>
      </c>
      <c r="BC1499">
        <v>0</v>
      </c>
      <c r="BD1499">
        <v>0</v>
      </c>
      <c r="BE1499">
        <v>0</v>
      </c>
      <c r="BF1499">
        <v>0</v>
      </c>
      <c r="BG1499">
        <v>-1</v>
      </c>
      <c r="BH1499">
        <v>0</v>
      </c>
      <c r="BI1499">
        <v>0</v>
      </c>
      <c r="BJ1499">
        <v>-1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1</v>
      </c>
      <c r="BQ1499">
        <v>-1</v>
      </c>
      <c r="BR1499">
        <v>0</v>
      </c>
      <c r="BS1499">
        <v>1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-1</v>
      </c>
      <c r="BZ1499">
        <v>0</v>
      </c>
      <c r="CA1499">
        <v>0</v>
      </c>
      <c r="CB1499">
        <v>-1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-12</v>
      </c>
      <c r="CL1499">
        <v>-1</v>
      </c>
      <c r="CM1499">
        <v>0</v>
      </c>
      <c r="CN1499">
        <v>-1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-1</v>
      </c>
      <c r="CV1499">
        <v>0</v>
      </c>
      <c r="CW1499">
        <v>0</v>
      </c>
    </row>
    <row r="1500" spans="1:101" x14ac:dyDescent="0.5">
      <c r="A1500">
        <v>-2147483648</v>
      </c>
      <c r="B1500">
        <v>0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1800</v>
      </c>
      <c r="I1500">
        <v>0</v>
      </c>
      <c r="J1500">
        <v>0</v>
      </c>
      <c r="K1500">
        <v>0</v>
      </c>
      <c r="L1500">
        <v>0</v>
      </c>
      <c r="M1500">
        <v>-100</v>
      </c>
      <c r="N1500">
        <v>-90</v>
      </c>
      <c r="O1500">
        <v>0</v>
      </c>
      <c r="P1500">
        <v>-100</v>
      </c>
      <c r="Q1500">
        <v>0</v>
      </c>
      <c r="R1500">
        <v>0</v>
      </c>
      <c r="S1500">
        <v>0</v>
      </c>
      <c r="T1500">
        <v>0</v>
      </c>
      <c r="V1500">
        <v>0</v>
      </c>
      <c r="W1500">
        <v>0</v>
      </c>
      <c r="X1500">
        <v>-1</v>
      </c>
      <c r="Y1500">
        <v>0</v>
      </c>
      <c r="Z1500">
        <v>-1</v>
      </c>
      <c r="AA1500">
        <v>0</v>
      </c>
      <c r="AB1500">
        <v>0</v>
      </c>
      <c r="AC1500">
        <v>-1</v>
      </c>
      <c r="AD1500">
        <v>1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1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-180</v>
      </c>
      <c r="AY1500">
        <v>0</v>
      </c>
      <c r="AZ1500">
        <v>0</v>
      </c>
      <c r="BA1500">
        <v>0</v>
      </c>
      <c r="BB1500">
        <v>-1</v>
      </c>
      <c r="BC1500">
        <v>0</v>
      </c>
      <c r="BD1500">
        <v>0</v>
      </c>
      <c r="BE1500">
        <v>0</v>
      </c>
      <c r="BF1500">
        <v>0</v>
      </c>
      <c r="BG1500">
        <v>-1</v>
      </c>
      <c r="BH1500">
        <v>0</v>
      </c>
      <c r="BI1500">
        <v>0</v>
      </c>
      <c r="BJ1500">
        <v>-1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1</v>
      </c>
      <c r="BQ1500">
        <v>-1</v>
      </c>
      <c r="BR1500">
        <v>0</v>
      </c>
      <c r="BS1500">
        <v>1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-1</v>
      </c>
      <c r="BZ1500">
        <v>0</v>
      </c>
      <c r="CA1500">
        <v>0</v>
      </c>
      <c r="CB1500">
        <v>-1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-12</v>
      </c>
      <c r="CL1500">
        <v>-1</v>
      </c>
      <c r="CM1500">
        <v>0</v>
      </c>
      <c r="CN1500">
        <v>-1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-1</v>
      </c>
      <c r="CV1500">
        <v>0</v>
      </c>
      <c r="CW1500">
        <v>0</v>
      </c>
    </row>
    <row r="1501" spans="1:101" x14ac:dyDescent="0.5">
      <c r="A1501">
        <v>-2147483648</v>
      </c>
      <c r="B1501">
        <v>0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1800</v>
      </c>
      <c r="I1501">
        <v>0</v>
      </c>
      <c r="J1501">
        <v>0</v>
      </c>
      <c r="K1501">
        <v>0</v>
      </c>
      <c r="L1501">
        <v>0</v>
      </c>
      <c r="M1501">
        <v>-100</v>
      </c>
      <c r="N1501">
        <v>-90</v>
      </c>
      <c r="O1501">
        <v>0</v>
      </c>
      <c r="P1501">
        <v>-100</v>
      </c>
      <c r="Q1501">
        <v>0</v>
      </c>
      <c r="R1501">
        <v>0</v>
      </c>
      <c r="S1501">
        <v>0</v>
      </c>
      <c r="T1501">
        <v>0</v>
      </c>
      <c r="V1501">
        <v>0</v>
      </c>
      <c r="W1501">
        <v>0</v>
      </c>
      <c r="X1501">
        <v>-1</v>
      </c>
      <c r="Y1501">
        <v>0</v>
      </c>
      <c r="Z1501">
        <v>-1</v>
      </c>
      <c r="AA1501">
        <v>0</v>
      </c>
      <c r="AB1501">
        <v>0</v>
      </c>
      <c r="AC1501">
        <v>-1</v>
      </c>
      <c r="AD1501">
        <v>1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1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-180</v>
      </c>
      <c r="AY1501">
        <v>0</v>
      </c>
      <c r="AZ1501">
        <v>0</v>
      </c>
      <c r="BA1501">
        <v>0</v>
      </c>
      <c r="BB1501">
        <v>-1</v>
      </c>
      <c r="BC1501">
        <v>0</v>
      </c>
      <c r="BD1501">
        <v>0</v>
      </c>
      <c r="BE1501">
        <v>0</v>
      </c>
      <c r="BF1501">
        <v>0</v>
      </c>
      <c r="BG1501">
        <v>-1</v>
      </c>
      <c r="BH1501">
        <v>0</v>
      </c>
      <c r="BI1501">
        <v>0</v>
      </c>
      <c r="BJ1501">
        <v>-1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1</v>
      </c>
      <c r="BQ1501">
        <v>-1</v>
      </c>
      <c r="BR1501">
        <v>0</v>
      </c>
      <c r="BS1501">
        <v>1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-1</v>
      </c>
      <c r="BZ1501">
        <v>0</v>
      </c>
      <c r="CA1501">
        <v>0</v>
      </c>
      <c r="CB1501">
        <v>-1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-12</v>
      </c>
      <c r="CL1501">
        <v>-1</v>
      </c>
      <c r="CM1501">
        <v>0</v>
      </c>
      <c r="CN1501">
        <v>-1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-1</v>
      </c>
      <c r="CV1501">
        <v>0</v>
      </c>
      <c r="CW1501">
        <v>0</v>
      </c>
    </row>
    <row r="1502" spans="1:101" x14ac:dyDescent="0.5">
      <c r="A1502">
        <v>-2147483648</v>
      </c>
      <c r="B1502">
        <v>0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1800</v>
      </c>
      <c r="I1502">
        <v>0</v>
      </c>
      <c r="J1502">
        <v>0</v>
      </c>
      <c r="K1502">
        <v>0</v>
      </c>
      <c r="L1502">
        <v>0</v>
      </c>
      <c r="M1502">
        <v>-100</v>
      </c>
      <c r="N1502">
        <v>-90</v>
      </c>
      <c r="O1502">
        <v>0</v>
      </c>
      <c r="P1502">
        <v>-100</v>
      </c>
      <c r="Q1502">
        <v>0</v>
      </c>
      <c r="R1502">
        <v>0</v>
      </c>
      <c r="S1502">
        <v>0</v>
      </c>
      <c r="T1502">
        <v>0</v>
      </c>
      <c r="V1502">
        <v>0</v>
      </c>
      <c r="W1502">
        <v>0</v>
      </c>
      <c r="X1502">
        <v>-1</v>
      </c>
      <c r="Y1502">
        <v>0</v>
      </c>
      <c r="Z1502">
        <v>-1</v>
      </c>
      <c r="AA1502">
        <v>0</v>
      </c>
      <c r="AB1502">
        <v>0</v>
      </c>
      <c r="AC1502">
        <v>-1</v>
      </c>
      <c r="AD1502">
        <v>1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1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-180</v>
      </c>
      <c r="AY1502">
        <v>0</v>
      </c>
      <c r="AZ1502">
        <v>0</v>
      </c>
      <c r="BA1502">
        <v>0</v>
      </c>
      <c r="BB1502">
        <v>-1</v>
      </c>
      <c r="BC1502">
        <v>0</v>
      </c>
      <c r="BD1502">
        <v>0</v>
      </c>
      <c r="BE1502">
        <v>0</v>
      </c>
      <c r="BF1502">
        <v>0</v>
      </c>
      <c r="BG1502">
        <v>-1</v>
      </c>
      <c r="BH1502">
        <v>0</v>
      </c>
      <c r="BI1502">
        <v>0</v>
      </c>
      <c r="BJ1502">
        <v>-1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1</v>
      </c>
      <c r="BQ1502">
        <v>-1</v>
      </c>
      <c r="BR1502">
        <v>0</v>
      </c>
      <c r="BS1502">
        <v>1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-1</v>
      </c>
      <c r="BZ1502">
        <v>0</v>
      </c>
      <c r="CA1502">
        <v>0</v>
      </c>
      <c r="CB1502">
        <v>-1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-12</v>
      </c>
      <c r="CL1502">
        <v>-1</v>
      </c>
      <c r="CM1502">
        <v>0</v>
      </c>
      <c r="CN1502">
        <v>-1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-1</v>
      </c>
      <c r="CV1502">
        <v>0</v>
      </c>
      <c r="CW1502">
        <v>0</v>
      </c>
    </row>
    <row r="1503" spans="1:101" x14ac:dyDescent="0.5">
      <c r="A1503">
        <v>-2147483648</v>
      </c>
      <c r="B1503">
        <v>0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1800</v>
      </c>
      <c r="I1503">
        <v>0</v>
      </c>
      <c r="J1503">
        <v>0</v>
      </c>
      <c r="K1503">
        <v>0</v>
      </c>
      <c r="L1503">
        <v>0</v>
      </c>
      <c r="M1503">
        <v>-100</v>
      </c>
      <c r="N1503">
        <v>-90</v>
      </c>
      <c r="O1503">
        <v>0</v>
      </c>
      <c r="P1503">
        <v>-100</v>
      </c>
      <c r="Q1503">
        <v>0</v>
      </c>
      <c r="R1503">
        <v>0</v>
      </c>
      <c r="S1503">
        <v>0</v>
      </c>
      <c r="T1503">
        <v>0</v>
      </c>
      <c r="V1503">
        <v>0</v>
      </c>
      <c r="W1503">
        <v>0</v>
      </c>
      <c r="X1503">
        <v>-1</v>
      </c>
      <c r="Y1503">
        <v>0</v>
      </c>
      <c r="Z1503">
        <v>-1</v>
      </c>
      <c r="AA1503">
        <v>0</v>
      </c>
      <c r="AB1503">
        <v>0</v>
      </c>
      <c r="AC1503">
        <v>-1</v>
      </c>
      <c r="AD1503">
        <v>1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1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-180</v>
      </c>
      <c r="AY1503">
        <v>0</v>
      </c>
      <c r="AZ1503">
        <v>0</v>
      </c>
      <c r="BA1503">
        <v>0</v>
      </c>
      <c r="BB1503">
        <v>-1</v>
      </c>
      <c r="BC1503">
        <v>0</v>
      </c>
      <c r="BD1503">
        <v>0</v>
      </c>
      <c r="BE1503">
        <v>0</v>
      </c>
      <c r="BF1503">
        <v>0</v>
      </c>
      <c r="BG1503">
        <v>-1</v>
      </c>
      <c r="BH1503">
        <v>0</v>
      </c>
      <c r="BI1503">
        <v>0</v>
      </c>
      <c r="BJ1503">
        <v>-1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1</v>
      </c>
      <c r="BQ1503">
        <v>-1</v>
      </c>
      <c r="BR1503">
        <v>0</v>
      </c>
      <c r="BS1503">
        <v>1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-1</v>
      </c>
      <c r="BZ1503">
        <v>0</v>
      </c>
      <c r="CA1503">
        <v>0</v>
      </c>
      <c r="CB1503">
        <v>-1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-12</v>
      </c>
      <c r="CL1503">
        <v>-1</v>
      </c>
      <c r="CM1503">
        <v>0</v>
      </c>
      <c r="CN1503">
        <v>-1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-1</v>
      </c>
      <c r="CV1503">
        <v>0</v>
      </c>
      <c r="CW1503">
        <v>0</v>
      </c>
    </row>
    <row r="1504" spans="1:101" x14ac:dyDescent="0.5">
      <c r="A1504">
        <v>-2147483648</v>
      </c>
      <c r="B1504">
        <v>0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1800</v>
      </c>
      <c r="I1504">
        <v>0</v>
      </c>
      <c r="J1504">
        <v>0</v>
      </c>
      <c r="K1504">
        <v>0</v>
      </c>
      <c r="L1504">
        <v>0</v>
      </c>
      <c r="M1504">
        <v>-100</v>
      </c>
      <c r="N1504">
        <v>-90</v>
      </c>
      <c r="O1504">
        <v>0</v>
      </c>
      <c r="P1504">
        <v>-100</v>
      </c>
      <c r="Q1504">
        <v>0</v>
      </c>
      <c r="R1504">
        <v>0</v>
      </c>
      <c r="S1504">
        <v>0</v>
      </c>
      <c r="T1504">
        <v>0</v>
      </c>
      <c r="V1504">
        <v>0</v>
      </c>
      <c r="W1504">
        <v>0</v>
      </c>
      <c r="X1504">
        <v>-1</v>
      </c>
      <c r="Y1504">
        <v>0</v>
      </c>
      <c r="Z1504">
        <v>-1</v>
      </c>
      <c r="AA1504">
        <v>0</v>
      </c>
      <c r="AB1504">
        <v>0</v>
      </c>
      <c r="AC1504">
        <v>-1</v>
      </c>
      <c r="AD1504">
        <v>1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1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-180</v>
      </c>
      <c r="AY1504">
        <v>0</v>
      </c>
      <c r="AZ1504">
        <v>0</v>
      </c>
      <c r="BA1504">
        <v>0</v>
      </c>
      <c r="BB1504">
        <v>-1</v>
      </c>
      <c r="BC1504">
        <v>0</v>
      </c>
      <c r="BD1504">
        <v>0</v>
      </c>
      <c r="BE1504">
        <v>0</v>
      </c>
      <c r="BF1504">
        <v>0</v>
      </c>
      <c r="BG1504">
        <v>-1</v>
      </c>
      <c r="BH1504">
        <v>0</v>
      </c>
      <c r="BI1504">
        <v>0</v>
      </c>
      <c r="BJ1504">
        <v>-1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1</v>
      </c>
      <c r="BQ1504">
        <v>-1</v>
      </c>
      <c r="BR1504">
        <v>0</v>
      </c>
      <c r="BS1504">
        <v>1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-1</v>
      </c>
      <c r="BZ1504">
        <v>0</v>
      </c>
      <c r="CA1504">
        <v>0</v>
      </c>
      <c r="CB1504">
        <v>-1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-12</v>
      </c>
      <c r="CL1504">
        <v>-1</v>
      </c>
      <c r="CM1504">
        <v>0</v>
      </c>
      <c r="CN1504">
        <v>-1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-1</v>
      </c>
      <c r="CV1504">
        <v>0</v>
      </c>
      <c r="CW1504">
        <v>0</v>
      </c>
    </row>
    <row r="1505" spans="1:101" x14ac:dyDescent="0.5">
      <c r="A1505">
        <v>-2147483648</v>
      </c>
      <c r="B1505">
        <v>0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1800</v>
      </c>
      <c r="I1505">
        <v>0</v>
      </c>
      <c r="J1505">
        <v>0</v>
      </c>
      <c r="K1505">
        <v>0</v>
      </c>
      <c r="L1505">
        <v>0</v>
      </c>
      <c r="M1505">
        <v>-100</v>
      </c>
      <c r="N1505">
        <v>-90</v>
      </c>
      <c r="O1505">
        <v>0</v>
      </c>
      <c r="P1505">
        <v>-100</v>
      </c>
      <c r="Q1505">
        <v>0</v>
      </c>
      <c r="R1505">
        <v>0</v>
      </c>
      <c r="S1505">
        <v>0</v>
      </c>
      <c r="T1505">
        <v>0</v>
      </c>
      <c r="V1505">
        <v>0</v>
      </c>
      <c r="W1505">
        <v>0</v>
      </c>
      <c r="X1505">
        <v>-1</v>
      </c>
      <c r="Y1505">
        <v>0</v>
      </c>
      <c r="Z1505">
        <v>-1</v>
      </c>
      <c r="AA1505">
        <v>0</v>
      </c>
      <c r="AB1505">
        <v>0</v>
      </c>
      <c r="AC1505">
        <v>-1</v>
      </c>
      <c r="AD1505">
        <v>1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1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-180</v>
      </c>
      <c r="AY1505">
        <v>0</v>
      </c>
      <c r="AZ1505">
        <v>0</v>
      </c>
      <c r="BA1505">
        <v>0</v>
      </c>
      <c r="BB1505">
        <v>-1</v>
      </c>
      <c r="BC1505">
        <v>0</v>
      </c>
      <c r="BD1505">
        <v>0</v>
      </c>
      <c r="BE1505">
        <v>0</v>
      </c>
      <c r="BF1505">
        <v>0</v>
      </c>
      <c r="BG1505">
        <v>-1</v>
      </c>
      <c r="BH1505">
        <v>0</v>
      </c>
      <c r="BI1505">
        <v>0</v>
      </c>
      <c r="BJ1505">
        <v>-1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1</v>
      </c>
      <c r="BQ1505">
        <v>-1</v>
      </c>
      <c r="BR1505">
        <v>0</v>
      </c>
      <c r="BS1505">
        <v>1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-1</v>
      </c>
      <c r="BZ1505">
        <v>0</v>
      </c>
      <c r="CA1505">
        <v>0</v>
      </c>
      <c r="CB1505">
        <v>-1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-12</v>
      </c>
      <c r="CL1505">
        <v>-1</v>
      </c>
      <c r="CM1505">
        <v>0</v>
      </c>
      <c r="CN1505">
        <v>-1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-1</v>
      </c>
      <c r="CV1505">
        <v>0</v>
      </c>
      <c r="CW1505">
        <v>0</v>
      </c>
    </row>
    <row r="1506" spans="1:101" x14ac:dyDescent="0.5">
      <c r="A1506">
        <v>-2147483648</v>
      </c>
      <c r="B1506">
        <v>0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1800</v>
      </c>
      <c r="I1506">
        <v>0</v>
      </c>
      <c r="J1506">
        <v>0</v>
      </c>
      <c r="K1506">
        <v>0</v>
      </c>
      <c r="L1506">
        <v>0</v>
      </c>
      <c r="M1506">
        <v>-100</v>
      </c>
      <c r="N1506">
        <v>-90</v>
      </c>
      <c r="O1506">
        <v>0</v>
      </c>
      <c r="P1506">
        <v>-100</v>
      </c>
      <c r="Q1506">
        <v>0</v>
      </c>
      <c r="R1506">
        <v>0</v>
      </c>
      <c r="S1506">
        <v>0</v>
      </c>
      <c r="T1506">
        <v>0</v>
      </c>
      <c r="V1506">
        <v>0</v>
      </c>
      <c r="W1506">
        <v>0</v>
      </c>
      <c r="X1506">
        <v>-1</v>
      </c>
      <c r="Y1506">
        <v>0</v>
      </c>
      <c r="Z1506">
        <v>-1</v>
      </c>
      <c r="AA1506">
        <v>0</v>
      </c>
      <c r="AB1506">
        <v>0</v>
      </c>
      <c r="AC1506">
        <v>-1</v>
      </c>
      <c r="AD1506">
        <v>1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1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-180</v>
      </c>
      <c r="AY1506">
        <v>0</v>
      </c>
      <c r="AZ1506">
        <v>0</v>
      </c>
      <c r="BA1506">
        <v>0</v>
      </c>
      <c r="BB1506">
        <v>-1</v>
      </c>
      <c r="BC1506">
        <v>0</v>
      </c>
      <c r="BD1506">
        <v>0</v>
      </c>
      <c r="BE1506">
        <v>0</v>
      </c>
      <c r="BF1506">
        <v>0</v>
      </c>
      <c r="BG1506">
        <v>-1</v>
      </c>
      <c r="BH1506">
        <v>0</v>
      </c>
      <c r="BI1506">
        <v>0</v>
      </c>
      <c r="BJ1506">
        <v>-1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1</v>
      </c>
      <c r="BQ1506">
        <v>-1</v>
      </c>
      <c r="BR1506">
        <v>0</v>
      </c>
      <c r="BS1506">
        <v>1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-1</v>
      </c>
      <c r="BZ1506">
        <v>0</v>
      </c>
      <c r="CA1506">
        <v>0</v>
      </c>
      <c r="CB1506">
        <v>-1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-12</v>
      </c>
      <c r="CL1506">
        <v>-1</v>
      </c>
      <c r="CM1506">
        <v>0</v>
      </c>
      <c r="CN1506">
        <v>-1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-1</v>
      </c>
      <c r="CV1506">
        <v>0</v>
      </c>
      <c r="CW1506">
        <v>0</v>
      </c>
    </row>
    <row r="1507" spans="1:101" x14ac:dyDescent="0.5">
      <c r="A1507">
        <v>-2147483648</v>
      </c>
      <c r="B1507">
        <v>0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1800</v>
      </c>
      <c r="I1507">
        <v>0</v>
      </c>
      <c r="J1507">
        <v>0</v>
      </c>
      <c r="K1507">
        <v>0</v>
      </c>
      <c r="L1507">
        <v>0</v>
      </c>
      <c r="M1507">
        <v>-100</v>
      </c>
      <c r="N1507">
        <v>-90</v>
      </c>
      <c r="O1507">
        <v>0</v>
      </c>
      <c r="P1507">
        <v>-100</v>
      </c>
      <c r="Q1507">
        <v>0</v>
      </c>
      <c r="R1507">
        <v>0</v>
      </c>
      <c r="S1507">
        <v>0</v>
      </c>
      <c r="T1507">
        <v>0</v>
      </c>
      <c r="V1507">
        <v>0</v>
      </c>
      <c r="W1507">
        <v>0</v>
      </c>
      <c r="X1507">
        <v>-1</v>
      </c>
      <c r="Y1507">
        <v>0</v>
      </c>
      <c r="Z1507">
        <v>-1</v>
      </c>
      <c r="AA1507">
        <v>0</v>
      </c>
      <c r="AB1507">
        <v>0</v>
      </c>
      <c r="AC1507">
        <v>-1</v>
      </c>
      <c r="AD1507">
        <v>1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1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-180</v>
      </c>
      <c r="AY1507">
        <v>0</v>
      </c>
      <c r="AZ1507">
        <v>0</v>
      </c>
      <c r="BA1507">
        <v>0</v>
      </c>
      <c r="BB1507">
        <v>-1</v>
      </c>
      <c r="BC1507">
        <v>0</v>
      </c>
      <c r="BD1507">
        <v>0</v>
      </c>
      <c r="BE1507">
        <v>0</v>
      </c>
      <c r="BF1507">
        <v>0</v>
      </c>
      <c r="BG1507">
        <v>-1</v>
      </c>
      <c r="BH1507">
        <v>0</v>
      </c>
      <c r="BI1507">
        <v>0</v>
      </c>
      <c r="BJ1507">
        <v>-1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1</v>
      </c>
      <c r="BQ1507">
        <v>-1</v>
      </c>
      <c r="BR1507">
        <v>0</v>
      </c>
      <c r="BS1507">
        <v>1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-1</v>
      </c>
      <c r="BZ1507">
        <v>0</v>
      </c>
      <c r="CA1507">
        <v>0</v>
      </c>
      <c r="CB1507">
        <v>-1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-12</v>
      </c>
      <c r="CL1507">
        <v>-1</v>
      </c>
      <c r="CM1507">
        <v>0</v>
      </c>
      <c r="CN1507">
        <v>-1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-1</v>
      </c>
      <c r="CV1507">
        <v>0</v>
      </c>
      <c r="CW1507">
        <v>0</v>
      </c>
    </row>
    <row r="1508" spans="1:101" x14ac:dyDescent="0.5">
      <c r="A1508">
        <v>-2147483648</v>
      </c>
      <c r="B1508">
        <v>0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1800</v>
      </c>
      <c r="I1508">
        <v>0</v>
      </c>
      <c r="J1508">
        <v>0</v>
      </c>
      <c r="K1508">
        <v>0</v>
      </c>
      <c r="L1508">
        <v>0</v>
      </c>
      <c r="M1508">
        <v>-100</v>
      </c>
      <c r="N1508">
        <v>-90</v>
      </c>
      <c r="O1508">
        <v>0</v>
      </c>
      <c r="P1508">
        <v>-100</v>
      </c>
      <c r="Q1508">
        <v>0</v>
      </c>
      <c r="R1508">
        <v>0</v>
      </c>
      <c r="S1508">
        <v>0</v>
      </c>
      <c r="T1508">
        <v>0</v>
      </c>
      <c r="V1508">
        <v>0</v>
      </c>
      <c r="W1508">
        <v>0</v>
      </c>
      <c r="X1508">
        <v>-1</v>
      </c>
      <c r="Y1508">
        <v>0</v>
      </c>
      <c r="Z1508">
        <v>-1</v>
      </c>
      <c r="AA1508">
        <v>0</v>
      </c>
      <c r="AB1508">
        <v>0</v>
      </c>
      <c r="AC1508">
        <v>-1</v>
      </c>
      <c r="AD1508">
        <v>1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1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-180</v>
      </c>
      <c r="AY1508">
        <v>0</v>
      </c>
      <c r="AZ1508">
        <v>0</v>
      </c>
      <c r="BA1508">
        <v>0</v>
      </c>
      <c r="BB1508">
        <v>-1</v>
      </c>
      <c r="BC1508">
        <v>0</v>
      </c>
      <c r="BD1508">
        <v>0</v>
      </c>
      <c r="BE1508">
        <v>0</v>
      </c>
      <c r="BF1508">
        <v>0</v>
      </c>
      <c r="BG1508">
        <v>-1</v>
      </c>
      <c r="BH1508">
        <v>0</v>
      </c>
      <c r="BI1508">
        <v>0</v>
      </c>
      <c r="BJ1508">
        <v>-1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1</v>
      </c>
      <c r="BQ1508">
        <v>-1</v>
      </c>
      <c r="BR1508">
        <v>0</v>
      </c>
      <c r="BS1508">
        <v>1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-1</v>
      </c>
      <c r="BZ1508">
        <v>0</v>
      </c>
      <c r="CA1508">
        <v>0</v>
      </c>
      <c r="CB1508">
        <v>-1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-12</v>
      </c>
      <c r="CL1508">
        <v>-1</v>
      </c>
      <c r="CM1508">
        <v>0</v>
      </c>
      <c r="CN1508">
        <v>-1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-1</v>
      </c>
      <c r="CV1508">
        <v>0</v>
      </c>
      <c r="CW1508">
        <v>0</v>
      </c>
    </row>
    <row r="1509" spans="1:101" x14ac:dyDescent="0.5">
      <c r="A1509">
        <v>-2147483648</v>
      </c>
      <c r="B1509">
        <v>0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1800</v>
      </c>
      <c r="I1509">
        <v>0</v>
      </c>
      <c r="J1509">
        <v>0</v>
      </c>
      <c r="K1509">
        <v>0</v>
      </c>
      <c r="L1509">
        <v>0</v>
      </c>
      <c r="M1509">
        <v>-100</v>
      </c>
      <c r="N1509">
        <v>-90</v>
      </c>
      <c r="O1509">
        <v>0</v>
      </c>
      <c r="P1509">
        <v>-100</v>
      </c>
      <c r="Q1509">
        <v>0</v>
      </c>
      <c r="R1509">
        <v>0</v>
      </c>
      <c r="S1509">
        <v>0</v>
      </c>
      <c r="T1509">
        <v>0</v>
      </c>
      <c r="V1509">
        <v>0</v>
      </c>
      <c r="W1509">
        <v>0</v>
      </c>
      <c r="X1509">
        <v>-1</v>
      </c>
      <c r="Y1509">
        <v>0</v>
      </c>
      <c r="Z1509">
        <v>-1</v>
      </c>
      <c r="AA1509">
        <v>0</v>
      </c>
      <c r="AB1509">
        <v>0</v>
      </c>
      <c r="AC1509">
        <v>-1</v>
      </c>
      <c r="AD1509">
        <v>1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1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-180</v>
      </c>
      <c r="AY1509">
        <v>0</v>
      </c>
      <c r="AZ1509">
        <v>0</v>
      </c>
      <c r="BA1509">
        <v>0</v>
      </c>
      <c r="BB1509">
        <v>-1</v>
      </c>
      <c r="BC1509">
        <v>0</v>
      </c>
      <c r="BD1509">
        <v>0</v>
      </c>
      <c r="BE1509">
        <v>0</v>
      </c>
      <c r="BF1509">
        <v>0</v>
      </c>
      <c r="BG1509">
        <v>-1</v>
      </c>
      <c r="BH1509">
        <v>0</v>
      </c>
      <c r="BI1509">
        <v>0</v>
      </c>
      <c r="BJ1509">
        <v>-1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1</v>
      </c>
      <c r="BQ1509">
        <v>-1</v>
      </c>
      <c r="BR1509">
        <v>0</v>
      </c>
      <c r="BS1509">
        <v>1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-1</v>
      </c>
      <c r="BZ1509">
        <v>0</v>
      </c>
      <c r="CA1509">
        <v>0</v>
      </c>
      <c r="CB1509">
        <v>-1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-12</v>
      </c>
      <c r="CL1509">
        <v>-1</v>
      </c>
      <c r="CM1509">
        <v>0</v>
      </c>
      <c r="CN1509">
        <v>-1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-1</v>
      </c>
      <c r="CV1509">
        <v>0</v>
      </c>
      <c r="CW1509">
        <v>0</v>
      </c>
    </row>
    <row r="1510" spans="1:101" x14ac:dyDescent="0.5">
      <c r="A1510">
        <v>-2147483648</v>
      </c>
      <c r="B1510">
        <v>0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1800</v>
      </c>
      <c r="I1510">
        <v>0</v>
      </c>
      <c r="J1510">
        <v>0</v>
      </c>
      <c r="K1510">
        <v>0</v>
      </c>
      <c r="L1510">
        <v>0</v>
      </c>
      <c r="M1510">
        <v>-100</v>
      </c>
      <c r="N1510">
        <v>-90</v>
      </c>
      <c r="O1510">
        <v>0</v>
      </c>
      <c r="P1510">
        <v>-100</v>
      </c>
      <c r="Q1510">
        <v>0</v>
      </c>
      <c r="R1510">
        <v>0</v>
      </c>
      <c r="S1510">
        <v>0</v>
      </c>
      <c r="T1510">
        <v>0</v>
      </c>
      <c r="V1510">
        <v>0</v>
      </c>
      <c r="W1510">
        <v>0</v>
      </c>
      <c r="X1510">
        <v>-1</v>
      </c>
      <c r="Y1510">
        <v>0</v>
      </c>
      <c r="Z1510">
        <v>-1</v>
      </c>
      <c r="AA1510">
        <v>0</v>
      </c>
      <c r="AB1510">
        <v>0</v>
      </c>
      <c r="AC1510">
        <v>-1</v>
      </c>
      <c r="AD1510">
        <v>1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1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-180</v>
      </c>
      <c r="AY1510">
        <v>0</v>
      </c>
      <c r="AZ1510">
        <v>0</v>
      </c>
      <c r="BA1510">
        <v>0</v>
      </c>
      <c r="BB1510">
        <v>-1</v>
      </c>
      <c r="BC1510">
        <v>0</v>
      </c>
      <c r="BD1510">
        <v>0</v>
      </c>
      <c r="BE1510">
        <v>0</v>
      </c>
      <c r="BF1510">
        <v>0</v>
      </c>
      <c r="BG1510">
        <v>-1</v>
      </c>
      <c r="BH1510">
        <v>0</v>
      </c>
      <c r="BI1510">
        <v>0</v>
      </c>
      <c r="BJ1510">
        <v>-1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1</v>
      </c>
      <c r="BQ1510">
        <v>-1</v>
      </c>
      <c r="BR1510">
        <v>0</v>
      </c>
      <c r="BS1510">
        <v>1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-1</v>
      </c>
      <c r="BZ1510">
        <v>0</v>
      </c>
      <c r="CA1510">
        <v>0</v>
      </c>
      <c r="CB1510">
        <v>-1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-12</v>
      </c>
      <c r="CL1510">
        <v>-1</v>
      </c>
      <c r="CM1510">
        <v>0</v>
      </c>
      <c r="CN1510">
        <v>-1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-1</v>
      </c>
      <c r="CV1510">
        <v>0</v>
      </c>
      <c r="CW1510">
        <v>0</v>
      </c>
    </row>
    <row r="1511" spans="1:101" x14ac:dyDescent="0.5">
      <c r="A1511">
        <v>-2147483648</v>
      </c>
      <c r="B1511">
        <v>0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1800</v>
      </c>
      <c r="I1511">
        <v>0</v>
      </c>
      <c r="J1511">
        <v>0</v>
      </c>
      <c r="K1511">
        <v>0</v>
      </c>
      <c r="L1511">
        <v>0</v>
      </c>
      <c r="M1511">
        <v>-100</v>
      </c>
      <c r="N1511">
        <v>-90</v>
      </c>
      <c r="O1511">
        <v>0</v>
      </c>
      <c r="P1511">
        <v>-100</v>
      </c>
      <c r="Q1511">
        <v>0</v>
      </c>
      <c r="R1511">
        <v>0</v>
      </c>
      <c r="S1511">
        <v>0</v>
      </c>
      <c r="T1511">
        <v>0</v>
      </c>
      <c r="V1511">
        <v>0</v>
      </c>
      <c r="W1511">
        <v>0</v>
      </c>
      <c r="X1511">
        <v>-1</v>
      </c>
      <c r="Y1511">
        <v>0</v>
      </c>
      <c r="Z1511">
        <v>-1</v>
      </c>
      <c r="AA1511">
        <v>0</v>
      </c>
      <c r="AB1511">
        <v>0</v>
      </c>
      <c r="AC1511">
        <v>-1</v>
      </c>
      <c r="AD1511">
        <v>1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1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-180</v>
      </c>
      <c r="AY1511">
        <v>0</v>
      </c>
      <c r="AZ1511">
        <v>0</v>
      </c>
      <c r="BA1511">
        <v>0</v>
      </c>
      <c r="BB1511">
        <v>-1</v>
      </c>
      <c r="BC1511">
        <v>0</v>
      </c>
      <c r="BD1511">
        <v>0</v>
      </c>
      <c r="BE1511">
        <v>0</v>
      </c>
      <c r="BF1511">
        <v>0</v>
      </c>
      <c r="BG1511">
        <v>-1</v>
      </c>
      <c r="BH1511">
        <v>0</v>
      </c>
      <c r="BI1511">
        <v>0</v>
      </c>
      <c r="BJ1511">
        <v>-1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1</v>
      </c>
      <c r="BQ1511">
        <v>-1</v>
      </c>
      <c r="BR1511">
        <v>0</v>
      </c>
      <c r="BS1511">
        <v>1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-1</v>
      </c>
      <c r="BZ1511">
        <v>0</v>
      </c>
      <c r="CA1511">
        <v>0</v>
      </c>
      <c r="CB1511">
        <v>-1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-12</v>
      </c>
      <c r="CL1511">
        <v>-1</v>
      </c>
      <c r="CM1511">
        <v>0</v>
      </c>
      <c r="CN1511">
        <v>-1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-1</v>
      </c>
      <c r="CV1511">
        <v>0</v>
      </c>
      <c r="CW1511">
        <v>0</v>
      </c>
    </row>
    <row r="1512" spans="1:101" x14ac:dyDescent="0.5">
      <c r="A1512">
        <v>-2147483648</v>
      </c>
      <c r="B1512">
        <v>0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1800</v>
      </c>
      <c r="I1512">
        <v>0</v>
      </c>
      <c r="J1512">
        <v>0</v>
      </c>
      <c r="K1512">
        <v>0</v>
      </c>
      <c r="L1512">
        <v>0</v>
      </c>
      <c r="M1512">
        <v>-100</v>
      </c>
      <c r="N1512">
        <v>-90</v>
      </c>
      <c r="O1512">
        <v>0</v>
      </c>
      <c r="P1512">
        <v>-100</v>
      </c>
      <c r="Q1512">
        <v>0</v>
      </c>
      <c r="R1512">
        <v>0</v>
      </c>
      <c r="S1512">
        <v>0</v>
      </c>
      <c r="T1512">
        <v>0</v>
      </c>
      <c r="V1512">
        <v>0</v>
      </c>
      <c r="W1512">
        <v>0</v>
      </c>
      <c r="X1512">
        <v>-1</v>
      </c>
      <c r="Y1512">
        <v>0</v>
      </c>
      <c r="Z1512">
        <v>-1</v>
      </c>
      <c r="AA1512">
        <v>0</v>
      </c>
      <c r="AB1512">
        <v>0</v>
      </c>
      <c r="AC1512">
        <v>-1</v>
      </c>
      <c r="AD1512">
        <v>1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1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-180</v>
      </c>
      <c r="AY1512">
        <v>0</v>
      </c>
      <c r="AZ1512">
        <v>0</v>
      </c>
      <c r="BA1512">
        <v>0</v>
      </c>
      <c r="BB1512">
        <v>-1</v>
      </c>
      <c r="BC1512">
        <v>0</v>
      </c>
      <c r="BD1512">
        <v>0</v>
      </c>
      <c r="BE1512">
        <v>0</v>
      </c>
      <c r="BF1512">
        <v>0</v>
      </c>
      <c r="BG1512">
        <v>-1</v>
      </c>
      <c r="BH1512">
        <v>0</v>
      </c>
      <c r="BI1512">
        <v>0</v>
      </c>
      <c r="BJ1512">
        <v>-1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1</v>
      </c>
      <c r="BQ1512">
        <v>-1</v>
      </c>
      <c r="BR1512">
        <v>0</v>
      </c>
      <c r="BS1512">
        <v>1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-1</v>
      </c>
      <c r="BZ1512">
        <v>0</v>
      </c>
      <c r="CA1512">
        <v>0</v>
      </c>
      <c r="CB1512">
        <v>-1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-12</v>
      </c>
      <c r="CL1512">
        <v>-1</v>
      </c>
      <c r="CM1512">
        <v>0</v>
      </c>
      <c r="CN1512">
        <v>-1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-1</v>
      </c>
      <c r="CV1512">
        <v>0</v>
      </c>
      <c r="CW1512">
        <v>0</v>
      </c>
    </row>
    <row r="1513" spans="1:101" x14ac:dyDescent="0.5">
      <c r="A1513">
        <v>-2147483648</v>
      </c>
      <c r="B1513">
        <v>0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1800</v>
      </c>
      <c r="I1513">
        <v>0</v>
      </c>
      <c r="J1513">
        <v>0</v>
      </c>
      <c r="K1513">
        <v>0</v>
      </c>
      <c r="L1513">
        <v>0</v>
      </c>
      <c r="M1513">
        <v>-100</v>
      </c>
      <c r="N1513">
        <v>-90</v>
      </c>
      <c r="O1513">
        <v>0</v>
      </c>
      <c r="P1513">
        <v>-100</v>
      </c>
      <c r="Q1513">
        <v>0</v>
      </c>
      <c r="R1513">
        <v>0</v>
      </c>
      <c r="S1513">
        <v>0</v>
      </c>
      <c r="T1513">
        <v>0</v>
      </c>
      <c r="V1513">
        <v>0</v>
      </c>
      <c r="W1513">
        <v>0</v>
      </c>
      <c r="X1513">
        <v>-1</v>
      </c>
      <c r="Y1513">
        <v>0</v>
      </c>
      <c r="Z1513">
        <v>-1</v>
      </c>
      <c r="AA1513">
        <v>0</v>
      </c>
      <c r="AB1513">
        <v>0</v>
      </c>
      <c r="AC1513">
        <v>-1</v>
      </c>
      <c r="AD1513">
        <v>1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1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-180</v>
      </c>
      <c r="AY1513">
        <v>0</v>
      </c>
      <c r="AZ1513">
        <v>0</v>
      </c>
      <c r="BA1513">
        <v>0</v>
      </c>
      <c r="BB1513">
        <v>-1</v>
      </c>
      <c r="BC1513">
        <v>0</v>
      </c>
      <c r="BD1513">
        <v>0</v>
      </c>
      <c r="BE1513">
        <v>0</v>
      </c>
      <c r="BF1513">
        <v>0</v>
      </c>
      <c r="BG1513">
        <v>-1</v>
      </c>
      <c r="BH1513">
        <v>0</v>
      </c>
      <c r="BI1513">
        <v>0</v>
      </c>
      <c r="BJ1513">
        <v>-1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1</v>
      </c>
      <c r="BQ1513">
        <v>-1</v>
      </c>
      <c r="BR1513">
        <v>0</v>
      </c>
      <c r="BS1513">
        <v>1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-1</v>
      </c>
      <c r="BZ1513">
        <v>0</v>
      </c>
      <c r="CA1513">
        <v>0</v>
      </c>
      <c r="CB1513">
        <v>-1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-12</v>
      </c>
      <c r="CL1513">
        <v>-1</v>
      </c>
      <c r="CM1513">
        <v>0</v>
      </c>
      <c r="CN1513">
        <v>-1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-1</v>
      </c>
      <c r="CV1513">
        <v>0</v>
      </c>
      <c r="CW1513">
        <v>0</v>
      </c>
    </row>
    <row r="1514" spans="1:101" x14ac:dyDescent="0.5">
      <c r="A1514">
        <v>-2147483648</v>
      </c>
      <c r="B1514">
        <v>0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1800</v>
      </c>
      <c r="I1514">
        <v>0</v>
      </c>
      <c r="J1514">
        <v>0</v>
      </c>
      <c r="K1514">
        <v>0</v>
      </c>
      <c r="L1514">
        <v>0</v>
      </c>
      <c r="M1514">
        <v>-100</v>
      </c>
      <c r="N1514">
        <v>-90</v>
      </c>
      <c r="O1514">
        <v>0</v>
      </c>
      <c r="P1514">
        <v>-100</v>
      </c>
      <c r="Q1514">
        <v>0</v>
      </c>
      <c r="R1514">
        <v>0</v>
      </c>
      <c r="S1514">
        <v>0</v>
      </c>
      <c r="T1514">
        <v>0</v>
      </c>
      <c r="V1514">
        <v>0</v>
      </c>
      <c r="W1514">
        <v>0</v>
      </c>
      <c r="X1514">
        <v>-1</v>
      </c>
      <c r="Y1514">
        <v>0</v>
      </c>
      <c r="Z1514">
        <v>-1</v>
      </c>
      <c r="AA1514">
        <v>0</v>
      </c>
      <c r="AB1514">
        <v>0</v>
      </c>
      <c r="AC1514">
        <v>-1</v>
      </c>
      <c r="AD1514">
        <v>1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1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-180</v>
      </c>
      <c r="AY1514">
        <v>0</v>
      </c>
      <c r="AZ1514">
        <v>0</v>
      </c>
      <c r="BA1514">
        <v>0</v>
      </c>
      <c r="BB1514">
        <v>-1</v>
      </c>
      <c r="BC1514">
        <v>0</v>
      </c>
      <c r="BD1514">
        <v>0</v>
      </c>
      <c r="BE1514">
        <v>0</v>
      </c>
      <c r="BF1514">
        <v>0</v>
      </c>
      <c r="BG1514">
        <v>-1</v>
      </c>
      <c r="BH1514">
        <v>0</v>
      </c>
      <c r="BI1514">
        <v>0</v>
      </c>
      <c r="BJ1514">
        <v>-1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1</v>
      </c>
      <c r="BQ1514">
        <v>-1</v>
      </c>
      <c r="BR1514">
        <v>0</v>
      </c>
      <c r="BS1514">
        <v>1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-1</v>
      </c>
      <c r="BZ1514">
        <v>0</v>
      </c>
      <c r="CA1514">
        <v>0</v>
      </c>
      <c r="CB1514">
        <v>-1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-12</v>
      </c>
      <c r="CL1514">
        <v>-1</v>
      </c>
      <c r="CM1514">
        <v>0</v>
      </c>
      <c r="CN1514">
        <v>-1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-1</v>
      </c>
      <c r="CV1514">
        <v>0</v>
      </c>
      <c r="CW1514">
        <v>0</v>
      </c>
    </row>
    <row r="1515" spans="1:101" x14ac:dyDescent="0.5">
      <c r="A1515">
        <v>-2147483648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1800</v>
      </c>
      <c r="I1515">
        <v>0</v>
      </c>
      <c r="J1515">
        <v>0</v>
      </c>
      <c r="K1515">
        <v>0</v>
      </c>
      <c r="L1515">
        <v>0</v>
      </c>
      <c r="M1515">
        <v>-100</v>
      </c>
      <c r="N1515">
        <v>-90</v>
      </c>
      <c r="O1515">
        <v>0</v>
      </c>
      <c r="P1515">
        <v>-100</v>
      </c>
      <c r="Q1515">
        <v>0</v>
      </c>
      <c r="R1515">
        <v>0</v>
      </c>
      <c r="S1515">
        <v>0</v>
      </c>
      <c r="T1515">
        <v>0</v>
      </c>
      <c r="V1515">
        <v>0</v>
      </c>
      <c r="W1515">
        <v>0</v>
      </c>
      <c r="X1515">
        <v>-1</v>
      </c>
      <c r="Y1515">
        <v>0</v>
      </c>
      <c r="Z1515">
        <v>-1</v>
      </c>
      <c r="AA1515">
        <v>0</v>
      </c>
      <c r="AB1515">
        <v>0</v>
      </c>
      <c r="AC1515">
        <v>-1</v>
      </c>
      <c r="AD1515">
        <v>1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1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-180</v>
      </c>
      <c r="AY1515">
        <v>0</v>
      </c>
      <c r="AZ1515">
        <v>0</v>
      </c>
      <c r="BA1515">
        <v>0</v>
      </c>
      <c r="BB1515">
        <v>-1</v>
      </c>
      <c r="BC1515">
        <v>0</v>
      </c>
      <c r="BD1515">
        <v>0</v>
      </c>
      <c r="BE1515">
        <v>0</v>
      </c>
      <c r="BF1515">
        <v>0</v>
      </c>
      <c r="BG1515">
        <v>-1</v>
      </c>
      <c r="BH1515">
        <v>0</v>
      </c>
      <c r="BI1515">
        <v>0</v>
      </c>
      <c r="BJ1515">
        <v>-1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1</v>
      </c>
      <c r="BQ1515">
        <v>-1</v>
      </c>
      <c r="BR1515">
        <v>0</v>
      </c>
      <c r="BS1515">
        <v>1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-1</v>
      </c>
      <c r="BZ1515">
        <v>0</v>
      </c>
      <c r="CA1515">
        <v>0</v>
      </c>
      <c r="CB1515">
        <v>-1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-12</v>
      </c>
      <c r="CL1515">
        <v>-1</v>
      </c>
      <c r="CM1515">
        <v>0</v>
      </c>
      <c r="CN1515">
        <v>-1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-1</v>
      </c>
      <c r="CV1515">
        <v>0</v>
      </c>
      <c r="CW1515">
        <v>0</v>
      </c>
    </row>
    <row r="1516" spans="1:101" x14ac:dyDescent="0.5">
      <c r="A1516">
        <v>-2147483648</v>
      </c>
      <c r="B1516">
        <v>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1800</v>
      </c>
      <c r="I1516">
        <v>0</v>
      </c>
      <c r="J1516">
        <v>0</v>
      </c>
      <c r="K1516">
        <v>0</v>
      </c>
      <c r="L1516">
        <v>0</v>
      </c>
      <c r="M1516">
        <v>-100</v>
      </c>
      <c r="N1516">
        <v>-90</v>
      </c>
      <c r="O1516">
        <v>0</v>
      </c>
      <c r="P1516">
        <v>-100</v>
      </c>
      <c r="Q1516">
        <v>0</v>
      </c>
      <c r="R1516">
        <v>0</v>
      </c>
      <c r="S1516">
        <v>0</v>
      </c>
      <c r="T1516">
        <v>0</v>
      </c>
      <c r="V1516">
        <v>0</v>
      </c>
      <c r="W1516">
        <v>0</v>
      </c>
      <c r="X1516">
        <v>-1</v>
      </c>
      <c r="Y1516">
        <v>0</v>
      </c>
      <c r="Z1516">
        <v>-1</v>
      </c>
      <c r="AA1516">
        <v>0</v>
      </c>
      <c r="AB1516">
        <v>0</v>
      </c>
      <c r="AC1516">
        <v>-1</v>
      </c>
      <c r="AD1516">
        <v>1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1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-180</v>
      </c>
      <c r="AY1516">
        <v>0</v>
      </c>
      <c r="AZ1516">
        <v>0</v>
      </c>
      <c r="BA1516">
        <v>0</v>
      </c>
      <c r="BB1516">
        <v>-1</v>
      </c>
      <c r="BC1516">
        <v>0</v>
      </c>
      <c r="BD1516">
        <v>0</v>
      </c>
      <c r="BE1516">
        <v>0</v>
      </c>
      <c r="BF1516">
        <v>0</v>
      </c>
      <c r="BG1516">
        <v>-1</v>
      </c>
      <c r="BH1516">
        <v>0</v>
      </c>
      <c r="BI1516">
        <v>0</v>
      </c>
      <c r="BJ1516">
        <v>-1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1</v>
      </c>
      <c r="BQ1516">
        <v>-1</v>
      </c>
      <c r="BR1516">
        <v>0</v>
      </c>
      <c r="BS1516">
        <v>1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-1</v>
      </c>
      <c r="BZ1516">
        <v>0</v>
      </c>
      <c r="CA1516">
        <v>0</v>
      </c>
      <c r="CB1516">
        <v>-1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-12</v>
      </c>
      <c r="CL1516">
        <v>-1</v>
      </c>
      <c r="CM1516">
        <v>0</v>
      </c>
      <c r="CN1516">
        <v>-1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-1</v>
      </c>
      <c r="CV1516">
        <v>0</v>
      </c>
      <c r="CW1516">
        <v>0</v>
      </c>
    </row>
    <row r="1517" spans="1:101" x14ac:dyDescent="0.5">
      <c r="A1517">
        <v>-2147483648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1800</v>
      </c>
      <c r="I1517">
        <v>0</v>
      </c>
      <c r="J1517">
        <v>0</v>
      </c>
      <c r="K1517">
        <v>0</v>
      </c>
      <c r="L1517">
        <v>0</v>
      </c>
      <c r="M1517">
        <v>-100</v>
      </c>
      <c r="N1517">
        <v>-90</v>
      </c>
      <c r="O1517">
        <v>0</v>
      </c>
      <c r="P1517">
        <v>-100</v>
      </c>
      <c r="Q1517">
        <v>0</v>
      </c>
      <c r="R1517">
        <v>0</v>
      </c>
      <c r="S1517">
        <v>0</v>
      </c>
      <c r="T1517">
        <v>0</v>
      </c>
      <c r="V1517">
        <v>0</v>
      </c>
      <c r="W1517">
        <v>0</v>
      </c>
      <c r="X1517">
        <v>-1</v>
      </c>
      <c r="Y1517">
        <v>0</v>
      </c>
      <c r="Z1517">
        <v>-1</v>
      </c>
      <c r="AA1517">
        <v>0</v>
      </c>
      <c r="AB1517">
        <v>0</v>
      </c>
      <c r="AC1517">
        <v>-1</v>
      </c>
      <c r="AD1517">
        <v>1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1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-180</v>
      </c>
      <c r="AY1517">
        <v>0</v>
      </c>
      <c r="AZ1517">
        <v>0</v>
      </c>
      <c r="BA1517">
        <v>0</v>
      </c>
      <c r="BB1517">
        <v>-1</v>
      </c>
      <c r="BC1517">
        <v>0</v>
      </c>
      <c r="BD1517">
        <v>0</v>
      </c>
      <c r="BE1517">
        <v>0</v>
      </c>
      <c r="BF1517">
        <v>0</v>
      </c>
      <c r="BG1517">
        <v>-1</v>
      </c>
      <c r="BH1517">
        <v>0</v>
      </c>
      <c r="BI1517">
        <v>0</v>
      </c>
      <c r="BJ1517">
        <v>-1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1</v>
      </c>
      <c r="BQ1517">
        <v>-1</v>
      </c>
      <c r="BR1517">
        <v>0</v>
      </c>
      <c r="BS1517">
        <v>1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-1</v>
      </c>
      <c r="BZ1517">
        <v>0</v>
      </c>
      <c r="CA1517">
        <v>0</v>
      </c>
      <c r="CB1517">
        <v>-1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-12</v>
      </c>
      <c r="CL1517">
        <v>-1</v>
      </c>
      <c r="CM1517">
        <v>0</v>
      </c>
      <c r="CN1517">
        <v>-1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-1</v>
      </c>
      <c r="CV1517">
        <v>0</v>
      </c>
      <c r="CW1517">
        <v>0</v>
      </c>
    </row>
    <row r="1518" spans="1:101" x14ac:dyDescent="0.5">
      <c r="A1518">
        <v>-2147483648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1800</v>
      </c>
      <c r="I1518">
        <v>0</v>
      </c>
      <c r="J1518">
        <v>0</v>
      </c>
      <c r="K1518">
        <v>0</v>
      </c>
      <c r="L1518">
        <v>0</v>
      </c>
      <c r="M1518">
        <v>-100</v>
      </c>
      <c r="N1518">
        <v>-90</v>
      </c>
      <c r="O1518">
        <v>0</v>
      </c>
      <c r="P1518">
        <v>-100</v>
      </c>
      <c r="Q1518">
        <v>0</v>
      </c>
      <c r="R1518">
        <v>0</v>
      </c>
      <c r="S1518">
        <v>0</v>
      </c>
      <c r="T1518">
        <v>0</v>
      </c>
      <c r="V1518">
        <v>0</v>
      </c>
      <c r="W1518">
        <v>0</v>
      </c>
      <c r="X1518">
        <v>-1</v>
      </c>
      <c r="Y1518">
        <v>0</v>
      </c>
      <c r="Z1518">
        <v>-1</v>
      </c>
      <c r="AA1518">
        <v>0</v>
      </c>
      <c r="AB1518">
        <v>0</v>
      </c>
      <c r="AC1518">
        <v>-1</v>
      </c>
      <c r="AD1518">
        <v>1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1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-180</v>
      </c>
      <c r="AY1518">
        <v>0</v>
      </c>
      <c r="AZ1518">
        <v>0</v>
      </c>
      <c r="BA1518">
        <v>0</v>
      </c>
      <c r="BB1518">
        <v>-1</v>
      </c>
      <c r="BC1518">
        <v>0</v>
      </c>
      <c r="BD1518">
        <v>0</v>
      </c>
      <c r="BE1518">
        <v>0</v>
      </c>
      <c r="BF1518">
        <v>0</v>
      </c>
      <c r="BG1518">
        <v>-1</v>
      </c>
      <c r="BH1518">
        <v>0</v>
      </c>
      <c r="BI1518">
        <v>0</v>
      </c>
      <c r="BJ1518">
        <v>-1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1</v>
      </c>
      <c r="BQ1518">
        <v>-1</v>
      </c>
      <c r="BR1518">
        <v>0</v>
      </c>
      <c r="BS1518">
        <v>1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-1</v>
      </c>
      <c r="BZ1518">
        <v>0</v>
      </c>
      <c r="CA1518">
        <v>0</v>
      </c>
      <c r="CB1518">
        <v>-1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-12</v>
      </c>
      <c r="CL1518">
        <v>-1</v>
      </c>
      <c r="CM1518">
        <v>0</v>
      </c>
      <c r="CN1518">
        <v>-1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-1</v>
      </c>
      <c r="CV1518">
        <v>0</v>
      </c>
      <c r="CW1518">
        <v>0</v>
      </c>
    </row>
    <row r="1519" spans="1:101" x14ac:dyDescent="0.5">
      <c r="A1519">
        <v>-2147483648</v>
      </c>
      <c r="B1519">
        <v>0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1800</v>
      </c>
      <c r="I1519">
        <v>0</v>
      </c>
      <c r="J1519">
        <v>0</v>
      </c>
      <c r="K1519">
        <v>0</v>
      </c>
      <c r="L1519">
        <v>0</v>
      </c>
      <c r="M1519">
        <v>-100</v>
      </c>
      <c r="N1519">
        <v>-90</v>
      </c>
      <c r="O1519">
        <v>0</v>
      </c>
      <c r="P1519">
        <v>-100</v>
      </c>
      <c r="Q1519">
        <v>0</v>
      </c>
      <c r="R1519">
        <v>0</v>
      </c>
      <c r="S1519">
        <v>0</v>
      </c>
      <c r="T1519">
        <v>0</v>
      </c>
      <c r="V1519">
        <v>0</v>
      </c>
      <c r="W1519">
        <v>0</v>
      </c>
      <c r="X1519">
        <v>-1</v>
      </c>
      <c r="Y1519">
        <v>0</v>
      </c>
      <c r="Z1519">
        <v>-1</v>
      </c>
      <c r="AA1519">
        <v>0</v>
      </c>
      <c r="AB1519">
        <v>0</v>
      </c>
      <c r="AC1519">
        <v>-1</v>
      </c>
      <c r="AD1519">
        <v>1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1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-180</v>
      </c>
      <c r="AY1519">
        <v>0</v>
      </c>
      <c r="AZ1519">
        <v>0</v>
      </c>
      <c r="BA1519">
        <v>0</v>
      </c>
      <c r="BB1519">
        <v>-1</v>
      </c>
      <c r="BC1519">
        <v>0</v>
      </c>
      <c r="BD1519">
        <v>0</v>
      </c>
      <c r="BE1519">
        <v>0</v>
      </c>
      <c r="BF1519">
        <v>0</v>
      </c>
      <c r="BG1519">
        <v>-1</v>
      </c>
      <c r="BH1519">
        <v>0</v>
      </c>
      <c r="BI1519">
        <v>0</v>
      </c>
      <c r="BJ1519">
        <v>-1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1</v>
      </c>
      <c r="BQ1519">
        <v>-1</v>
      </c>
      <c r="BR1519">
        <v>0</v>
      </c>
      <c r="BS1519">
        <v>1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-1</v>
      </c>
      <c r="BZ1519">
        <v>0</v>
      </c>
      <c r="CA1519">
        <v>0</v>
      </c>
      <c r="CB1519">
        <v>-1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-12</v>
      </c>
      <c r="CL1519">
        <v>-1</v>
      </c>
      <c r="CM1519">
        <v>0</v>
      </c>
      <c r="CN1519">
        <v>-1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-1</v>
      </c>
      <c r="CV1519">
        <v>0</v>
      </c>
      <c r="CW1519">
        <v>0</v>
      </c>
    </row>
    <row r="1520" spans="1:101" x14ac:dyDescent="0.5">
      <c r="A1520">
        <v>-2147483648</v>
      </c>
      <c r="B1520">
        <v>0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1800</v>
      </c>
      <c r="I1520">
        <v>0</v>
      </c>
      <c r="J1520">
        <v>0</v>
      </c>
      <c r="K1520">
        <v>0</v>
      </c>
      <c r="L1520">
        <v>0</v>
      </c>
      <c r="M1520">
        <v>-100</v>
      </c>
      <c r="N1520">
        <v>-90</v>
      </c>
      <c r="O1520">
        <v>0</v>
      </c>
      <c r="P1520">
        <v>-100</v>
      </c>
      <c r="Q1520">
        <v>0</v>
      </c>
      <c r="R1520">
        <v>0</v>
      </c>
      <c r="S1520">
        <v>0</v>
      </c>
      <c r="T1520">
        <v>0</v>
      </c>
      <c r="V1520">
        <v>0</v>
      </c>
      <c r="W1520">
        <v>0</v>
      </c>
      <c r="X1520">
        <v>-1</v>
      </c>
      <c r="Y1520">
        <v>0</v>
      </c>
      <c r="Z1520">
        <v>-1</v>
      </c>
      <c r="AA1520">
        <v>0</v>
      </c>
      <c r="AB1520">
        <v>0</v>
      </c>
      <c r="AC1520">
        <v>-1</v>
      </c>
      <c r="AD1520">
        <v>1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1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-180</v>
      </c>
      <c r="AY1520">
        <v>0</v>
      </c>
      <c r="AZ1520">
        <v>0</v>
      </c>
      <c r="BA1520">
        <v>0</v>
      </c>
      <c r="BB1520">
        <v>-1</v>
      </c>
      <c r="BC1520">
        <v>0</v>
      </c>
      <c r="BD1520">
        <v>0</v>
      </c>
      <c r="BE1520">
        <v>0</v>
      </c>
      <c r="BF1520">
        <v>0</v>
      </c>
      <c r="BG1520">
        <v>-1</v>
      </c>
      <c r="BH1520">
        <v>0</v>
      </c>
      <c r="BI1520">
        <v>0</v>
      </c>
      <c r="BJ1520">
        <v>-1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1</v>
      </c>
      <c r="BQ1520">
        <v>-1</v>
      </c>
      <c r="BR1520">
        <v>0</v>
      </c>
      <c r="BS1520">
        <v>1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-1</v>
      </c>
      <c r="BZ1520">
        <v>0</v>
      </c>
      <c r="CA1520">
        <v>0</v>
      </c>
      <c r="CB1520">
        <v>-1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-12</v>
      </c>
      <c r="CL1520">
        <v>-1</v>
      </c>
      <c r="CM1520">
        <v>0</v>
      </c>
      <c r="CN1520">
        <v>-1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-1</v>
      </c>
      <c r="CV1520">
        <v>0</v>
      </c>
      <c r="CW1520">
        <v>0</v>
      </c>
    </row>
    <row r="1521" spans="1:101" x14ac:dyDescent="0.5">
      <c r="A1521">
        <v>-2147483648</v>
      </c>
      <c r="B1521">
        <v>0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1800</v>
      </c>
      <c r="I1521">
        <v>0</v>
      </c>
      <c r="J1521">
        <v>0</v>
      </c>
      <c r="K1521">
        <v>0</v>
      </c>
      <c r="L1521">
        <v>0</v>
      </c>
      <c r="M1521">
        <v>-100</v>
      </c>
      <c r="N1521">
        <v>-90</v>
      </c>
      <c r="O1521">
        <v>0</v>
      </c>
      <c r="P1521">
        <v>-100</v>
      </c>
      <c r="Q1521">
        <v>0</v>
      </c>
      <c r="R1521">
        <v>0</v>
      </c>
      <c r="S1521">
        <v>0</v>
      </c>
      <c r="T1521">
        <v>0</v>
      </c>
      <c r="V1521">
        <v>0</v>
      </c>
      <c r="W1521">
        <v>0</v>
      </c>
      <c r="X1521">
        <v>-1</v>
      </c>
      <c r="Y1521">
        <v>0</v>
      </c>
      <c r="Z1521">
        <v>-1</v>
      </c>
      <c r="AA1521">
        <v>0</v>
      </c>
      <c r="AB1521">
        <v>0</v>
      </c>
      <c r="AC1521">
        <v>-1</v>
      </c>
      <c r="AD1521">
        <v>1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1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-180</v>
      </c>
      <c r="AY1521">
        <v>0</v>
      </c>
      <c r="AZ1521">
        <v>0</v>
      </c>
      <c r="BA1521">
        <v>0</v>
      </c>
      <c r="BB1521">
        <v>-1</v>
      </c>
      <c r="BC1521">
        <v>0</v>
      </c>
      <c r="BD1521">
        <v>0</v>
      </c>
      <c r="BE1521">
        <v>0</v>
      </c>
      <c r="BF1521">
        <v>0</v>
      </c>
      <c r="BG1521">
        <v>-1</v>
      </c>
      <c r="BH1521">
        <v>0</v>
      </c>
      <c r="BI1521">
        <v>0</v>
      </c>
      <c r="BJ1521">
        <v>-1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1</v>
      </c>
      <c r="BQ1521">
        <v>-1</v>
      </c>
      <c r="BR1521">
        <v>0</v>
      </c>
      <c r="BS1521">
        <v>1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-1</v>
      </c>
      <c r="BZ1521">
        <v>0</v>
      </c>
      <c r="CA1521">
        <v>0</v>
      </c>
      <c r="CB1521">
        <v>-1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-12</v>
      </c>
      <c r="CL1521">
        <v>-1</v>
      </c>
      <c r="CM1521">
        <v>0</v>
      </c>
      <c r="CN1521">
        <v>-1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-1</v>
      </c>
      <c r="CV1521">
        <v>0</v>
      </c>
      <c r="CW1521">
        <v>0</v>
      </c>
    </row>
    <row r="1522" spans="1:101" x14ac:dyDescent="0.5">
      <c r="A1522">
        <v>-2147483648</v>
      </c>
      <c r="B1522">
        <v>0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1800</v>
      </c>
      <c r="I1522">
        <v>0</v>
      </c>
      <c r="J1522">
        <v>0</v>
      </c>
      <c r="K1522">
        <v>0</v>
      </c>
      <c r="L1522">
        <v>0</v>
      </c>
      <c r="M1522">
        <v>-100</v>
      </c>
      <c r="N1522">
        <v>-90</v>
      </c>
      <c r="O1522">
        <v>0</v>
      </c>
      <c r="P1522">
        <v>-100</v>
      </c>
      <c r="Q1522">
        <v>0</v>
      </c>
      <c r="R1522">
        <v>0</v>
      </c>
      <c r="S1522">
        <v>0</v>
      </c>
      <c r="T1522">
        <v>0</v>
      </c>
      <c r="V1522">
        <v>0</v>
      </c>
      <c r="W1522">
        <v>0</v>
      </c>
      <c r="X1522">
        <v>-1</v>
      </c>
      <c r="Y1522">
        <v>0</v>
      </c>
      <c r="Z1522">
        <v>-1</v>
      </c>
      <c r="AA1522">
        <v>0</v>
      </c>
      <c r="AB1522">
        <v>0</v>
      </c>
      <c r="AC1522">
        <v>-1</v>
      </c>
      <c r="AD1522">
        <v>1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1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-180</v>
      </c>
      <c r="AY1522">
        <v>0</v>
      </c>
      <c r="AZ1522">
        <v>0</v>
      </c>
      <c r="BA1522">
        <v>0</v>
      </c>
      <c r="BB1522">
        <v>-1</v>
      </c>
      <c r="BC1522">
        <v>0</v>
      </c>
      <c r="BD1522">
        <v>0</v>
      </c>
      <c r="BE1522">
        <v>0</v>
      </c>
      <c r="BF1522">
        <v>0</v>
      </c>
      <c r="BG1522">
        <v>-1</v>
      </c>
      <c r="BH1522">
        <v>0</v>
      </c>
      <c r="BI1522">
        <v>0</v>
      </c>
      <c r="BJ1522">
        <v>-1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1</v>
      </c>
      <c r="BQ1522">
        <v>-1</v>
      </c>
      <c r="BR1522">
        <v>0</v>
      </c>
      <c r="BS1522">
        <v>1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-1</v>
      </c>
      <c r="BZ1522">
        <v>0</v>
      </c>
      <c r="CA1522">
        <v>0</v>
      </c>
      <c r="CB1522">
        <v>-1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-12</v>
      </c>
      <c r="CL1522">
        <v>-1</v>
      </c>
      <c r="CM1522">
        <v>0</v>
      </c>
      <c r="CN1522">
        <v>-1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-1</v>
      </c>
      <c r="CV1522">
        <v>0</v>
      </c>
      <c r="CW1522">
        <v>0</v>
      </c>
    </row>
    <row r="1523" spans="1:101" x14ac:dyDescent="0.5">
      <c r="A1523">
        <v>-2147483648</v>
      </c>
      <c r="B1523">
        <v>0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1800</v>
      </c>
      <c r="I1523">
        <v>0</v>
      </c>
      <c r="J1523">
        <v>0</v>
      </c>
      <c r="K1523">
        <v>0</v>
      </c>
      <c r="L1523">
        <v>0</v>
      </c>
      <c r="M1523">
        <v>-100</v>
      </c>
      <c r="N1523">
        <v>-90</v>
      </c>
      <c r="O1523">
        <v>0</v>
      </c>
      <c r="P1523">
        <v>-100</v>
      </c>
      <c r="Q1523">
        <v>0</v>
      </c>
      <c r="R1523">
        <v>0</v>
      </c>
      <c r="S1523">
        <v>0</v>
      </c>
      <c r="T1523">
        <v>0</v>
      </c>
      <c r="V1523">
        <v>0</v>
      </c>
      <c r="W1523">
        <v>0</v>
      </c>
      <c r="X1523">
        <v>-1</v>
      </c>
      <c r="Y1523">
        <v>0</v>
      </c>
      <c r="Z1523">
        <v>-1</v>
      </c>
      <c r="AA1523">
        <v>0</v>
      </c>
      <c r="AB1523">
        <v>0</v>
      </c>
      <c r="AC1523">
        <v>-1</v>
      </c>
      <c r="AD1523">
        <v>1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1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-180</v>
      </c>
      <c r="AY1523">
        <v>0</v>
      </c>
      <c r="AZ1523">
        <v>0</v>
      </c>
      <c r="BA1523">
        <v>0</v>
      </c>
      <c r="BB1523">
        <v>-1</v>
      </c>
      <c r="BC1523">
        <v>0</v>
      </c>
      <c r="BD1523">
        <v>0</v>
      </c>
      <c r="BE1523">
        <v>0</v>
      </c>
      <c r="BF1523">
        <v>0</v>
      </c>
      <c r="BG1523">
        <v>-1</v>
      </c>
      <c r="BH1523">
        <v>0</v>
      </c>
      <c r="BI1523">
        <v>0</v>
      </c>
      <c r="BJ1523">
        <v>-1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1</v>
      </c>
      <c r="BQ1523">
        <v>-1</v>
      </c>
      <c r="BR1523">
        <v>0</v>
      </c>
      <c r="BS1523">
        <v>1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-1</v>
      </c>
      <c r="BZ1523">
        <v>0</v>
      </c>
      <c r="CA1523">
        <v>0</v>
      </c>
      <c r="CB1523">
        <v>-1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-12</v>
      </c>
      <c r="CL1523">
        <v>-1</v>
      </c>
      <c r="CM1523">
        <v>0</v>
      </c>
      <c r="CN1523">
        <v>-1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-1</v>
      </c>
      <c r="CV1523">
        <v>0</v>
      </c>
      <c r="CW1523">
        <v>0</v>
      </c>
    </row>
    <row r="1524" spans="1:101" x14ac:dyDescent="0.5">
      <c r="A1524">
        <v>-2147483648</v>
      </c>
      <c r="B1524">
        <v>0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1800</v>
      </c>
      <c r="I1524">
        <v>0</v>
      </c>
      <c r="J1524">
        <v>0</v>
      </c>
      <c r="K1524">
        <v>0</v>
      </c>
      <c r="L1524">
        <v>0</v>
      </c>
      <c r="M1524">
        <v>-100</v>
      </c>
      <c r="N1524">
        <v>-90</v>
      </c>
      <c r="O1524">
        <v>0</v>
      </c>
      <c r="P1524">
        <v>-100</v>
      </c>
      <c r="Q1524">
        <v>0</v>
      </c>
      <c r="R1524">
        <v>0</v>
      </c>
      <c r="S1524">
        <v>0</v>
      </c>
      <c r="T1524">
        <v>0</v>
      </c>
      <c r="V1524">
        <v>0</v>
      </c>
      <c r="W1524">
        <v>0</v>
      </c>
      <c r="X1524">
        <v>-1</v>
      </c>
      <c r="Y1524">
        <v>0</v>
      </c>
      <c r="Z1524">
        <v>-1</v>
      </c>
      <c r="AA1524">
        <v>0</v>
      </c>
      <c r="AB1524">
        <v>0</v>
      </c>
      <c r="AC1524">
        <v>-1</v>
      </c>
      <c r="AD1524">
        <v>1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1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-180</v>
      </c>
      <c r="AY1524">
        <v>0</v>
      </c>
      <c r="AZ1524">
        <v>0</v>
      </c>
      <c r="BA1524">
        <v>0</v>
      </c>
      <c r="BB1524">
        <v>-1</v>
      </c>
      <c r="BC1524">
        <v>0</v>
      </c>
      <c r="BD1524">
        <v>0</v>
      </c>
      <c r="BE1524">
        <v>0</v>
      </c>
      <c r="BF1524">
        <v>0</v>
      </c>
      <c r="BG1524">
        <v>-1</v>
      </c>
      <c r="BH1524">
        <v>0</v>
      </c>
      <c r="BI1524">
        <v>0</v>
      </c>
      <c r="BJ1524">
        <v>-1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1</v>
      </c>
      <c r="BQ1524">
        <v>-1</v>
      </c>
      <c r="BR1524">
        <v>0</v>
      </c>
      <c r="BS1524">
        <v>1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-1</v>
      </c>
      <c r="BZ1524">
        <v>0</v>
      </c>
      <c r="CA1524">
        <v>0</v>
      </c>
      <c r="CB1524">
        <v>-1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-12</v>
      </c>
      <c r="CL1524">
        <v>-1</v>
      </c>
      <c r="CM1524">
        <v>0</v>
      </c>
      <c r="CN1524">
        <v>-1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-1</v>
      </c>
      <c r="CV1524">
        <v>0</v>
      </c>
      <c r="CW1524">
        <v>0</v>
      </c>
    </row>
    <row r="1525" spans="1:101" x14ac:dyDescent="0.5">
      <c r="A1525">
        <v>-2147483648</v>
      </c>
      <c r="B1525">
        <v>0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1800</v>
      </c>
      <c r="I1525">
        <v>0</v>
      </c>
      <c r="J1525">
        <v>0</v>
      </c>
      <c r="K1525">
        <v>0</v>
      </c>
      <c r="L1525">
        <v>0</v>
      </c>
      <c r="M1525">
        <v>-100</v>
      </c>
      <c r="N1525">
        <v>-90</v>
      </c>
      <c r="O1525">
        <v>0</v>
      </c>
      <c r="P1525">
        <v>-100</v>
      </c>
      <c r="Q1525">
        <v>0</v>
      </c>
      <c r="R1525">
        <v>0</v>
      </c>
      <c r="S1525">
        <v>0</v>
      </c>
      <c r="T1525">
        <v>0</v>
      </c>
      <c r="V1525">
        <v>0</v>
      </c>
      <c r="W1525">
        <v>0</v>
      </c>
      <c r="X1525">
        <v>-1</v>
      </c>
      <c r="Y1525">
        <v>0</v>
      </c>
      <c r="Z1525">
        <v>-1</v>
      </c>
      <c r="AA1525">
        <v>0</v>
      </c>
      <c r="AB1525">
        <v>0</v>
      </c>
      <c r="AC1525">
        <v>-1</v>
      </c>
      <c r="AD1525">
        <v>1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1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-180</v>
      </c>
      <c r="AY1525">
        <v>0</v>
      </c>
      <c r="AZ1525">
        <v>0</v>
      </c>
      <c r="BA1525">
        <v>0</v>
      </c>
      <c r="BB1525">
        <v>-1</v>
      </c>
      <c r="BC1525">
        <v>0</v>
      </c>
      <c r="BD1525">
        <v>0</v>
      </c>
      <c r="BE1525">
        <v>0</v>
      </c>
      <c r="BF1525">
        <v>0</v>
      </c>
      <c r="BG1525">
        <v>-1</v>
      </c>
      <c r="BH1525">
        <v>0</v>
      </c>
      <c r="BI1525">
        <v>0</v>
      </c>
      <c r="BJ1525">
        <v>-1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1</v>
      </c>
      <c r="BQ1525">
        <v>-1</v>
      </c>
      <c r="BR1525">
        <v>0</v>
      </c>
      <c r="BS1525">
        <v>1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-1</v>
      </c>
      <c r="BZ1525">
        <v>0</v>
      </c>
      <c r="CA1525">
        <v>0</v>
      </c>
      <c r="CB1525">
        <v>-1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-12</v>
      </c>
      <c r="CL1525">
        <v>-1</v>
      </c>
      <c r="CM1525">
        <v>0</v>
      </c>
      <c r="CN1525">
        <v>-1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-1</v>
      </c>
      <c r="CV1525">
        <v>0</v>
      </c>
      <c r="CW1525">
        <v>0</v>
      </c>
    </row>
    <row r="1526" spans="1:101" x14ac:dyDescent="0.5">
      <c r="A1526">
        <v>-2147483648</v>
      </c>
      <c r="B1526">
        <v>0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1800</v>
      </c>
      <c r="I1526">
        <v>0</v>
      </c>
      <c r="J1526">
        <v>0</v>
      </c>
      <c r="K1526">
        <v>0</v>
      </c>
      <c r="L1526">
        <v>0</v>
      </c>
      <c r="M1526">
        <v>-100</v>
      </c>
      <c r="N1526">
        <v>-90</v>
      </c>
      <c r="O1526">
        <v>0</v>
      </c>
      <c r="P1526">
        <v>-100</v>
      </c>
      <c r="Q1526">
        <v>0</v>
      </c>
      <c r="R1526">
        <v>0</v>
      </c>
      <c r="S1526">
        <v>0</v>
      </c>
      <c r="T1526">
        <v>0</v>
      </c>
      <c r="V1526">
        <v>0</v>
      </c>
      <c r="W1526">
        <v>0</v>
      </c>
      <c r="X1526">
        <v>-1</v>
      </c>
      <c r="Y1526">
        <v>0</v>
      </c>
      <c r="Z1526">
        <v>-1</v>
      </c>
      <c r="AA1526">
        <v>0</v>
      </c>
      <c r="AB1526">
        <v>0</v>
      </c>
      <c r="AC1526">
        <v>-1</v>
      </c>
      <c r="AD1526">
        <v>1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1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-180</v>
      </c>
      <c r="AY1526">
        <v>0</v>
      </c>
      <c r="AZ1526">
        <v>0</v>
      </c>
      <c r="BA1526">
        <v>0</v>
      </c>
      <c r="BB1526">
        <v>-1</v>
      </c>
      <c r="BC1526">
        <v>0</v>
      </c>
      <c r="BD1526">
        <v>0</v>
      </c>
      <c r="BE1526">
        <v>0</v>
      </c>
      <c r="BF1526">
        <v>0</v>
      </c>
      <c r="BG1526">
        <v>-1</v>
      </c>
      <c r="BH1526">
        <v>0</v>
      </c>
      <c r="BI1526">
        <v>0</v>
      </c>
      <c r="BJ1526">
        <v>-1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1</v>
      </c>
      <c r="BQ1526">
        <v>-1</v>
      </c>
      <c r="BR1526">
        <v>0</v>
      </c>
      <c r="BS1526">
        <v>1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-1</v>
      </c>
      <c r="BZ1526">
        <v>0</v>
      </c>
      <c r="CA1526">
        <v>0</v>
      </c>
      <c r="CB1526">
        <v>-1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-12</v>
      </c>
      <c r="CL1526">
        <v>-1</v>
      </c>
      <c r="CM1526">
        <v>0</v>
      </c>
      <c r="CN1526">
        <v>-1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-1</v>
      </c>
      <c r="CV1526">
        <v>0</v>
      </c>
      <c r="CW1526">
        <v>0</v>
      </c>
    </row>
    <row r="1527" spans="1:101" x14ac:dyDescent="0.5">
      <c r="A1527">
        <v>-2147483648</v>
      </c>
      <c r="B1527">
        <v>0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1800</v>
      </c>
      <c r="I1527">
        <v>0</v>
      </c>
      <c r="J1527">
        <v>0</v>
      </c>
      <c r="K1527">
        <v>0</v>
      </c>
      <c r="L1527">
        <v>0</v>
      </c>
      <c r="M1527">
        <v>-100</v>
      </c>
      <c r="N1527">
        <v>-90</v>
      </c>
      <c r="O1527">
        <v>0</v>
      </c>
      <c r="P1527">
        <v>-100</v>
      </c>
      <c r="Q1527">
        <v>0</v>
      </c>
      <c r="R1527">
        <v>0</v>
      </c>
      <c r="S1527">
        <v>0</v>
      </c>
      <c r="T1527">
        <v>0</v>
      </c>
      <c r="V1527">
        <v>0</v>
      </c>
      <c r="W1527">
        <v>0</v>
      </c>
      <c r="X1527">
        <v>-1</v>
      </c>
      <c r="Y1527">
        <v>0</v>
      </c>
      <c r="Z1527">
        <v>-1</v>
      </c>
      <c r="AA1527">
        <v>0</v>
      </c>
      <c r="AB1527">
        <v>0</v>
      </c>
      <c r="AC1527">
        <v>-1</v>
      </c>
      <c r="AD1527">
        <v>1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1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-180</v>
      </c>
      <c r="AY1527">
        <v>0</v>
      </c>
      <c r="AZ1527">
        <v>0</v>
      </c>
      <c r="BA1527">
        <v>0</v>
      </c>
      <c r="BB1527">
        <v>-1</v>
      </c>
      <c r="BC1527">
        <v>0</v>
      </c>
      <c r="BD1527">
        <v>0</v>
      </c>
      <c r="BE1527">
        <v>0</v>
      </c>
      <c r="BF1527">
        <v>0</v>
      </c>
      <c r="BG1527">
        <v>-1</v>
      </c>
      <c r="BH1527">
        <v>0</v>
      </c>
      <c r="BI1527">
        <v>0</v>
      </c>
      <c r="BJ1527">
        <v>-1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1</v>
      </c>
      <c r="BQ1527">
        <v>-1</v>
      </c>
      <c r="BR1527">
        <v>0</v>
      </c>
      <c r="BS1527">
        <v>1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-1</v>
      </c>
      <c r="BZ1527">
        <v>0</v>
      </c>
      <c r="CA1527">
        <v>0</v>
      </c>
      <c r="CB1527">
        <v>-1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-12</v>
      </c>
      <c r="CL1527">
        <v>-1</v>
      </c>
      <c r="CM1527">
        <v>0</v>
      </c>
      <c r="CN1527">
        <v>-1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-1</v>
      </c>
      <c r="CV1527">
        <v>0</v>
      </c>
      <c r="CW1527">
        <v>0</v>
      </c>
    </row>
    <row r="1528" spans="1:101" x14ac:dyDescent="0.5">
      <c r="A1528">
        <v>-2147483648</v>
      </c>
      <c r="B1528">
        <v>0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1800</v>
      </c>
      <c r="I1528">
        <v>0</v>
      </c>
      <c r="J1528">
        <v>0</v>
      </c>
      <c r="K1528">
        <v>0</v>
      </c>
      <c r="L1528">
        <v>0</v>
      </c>
      <c r="M1528">
        <v>-100</v>
      </c>
      <c r="N1528">
        <v>-90</v>
      </c>
      <c r="O1528">
        <v>0</v>
      </c>
      <c r="P1528">
        <v>-100</v>
      </c>
      <c r="Q1528">
        <v>0</v>
      </c>
      <c r="R1528">
        <v>0</v>
      </c>
      <c r="S1528">
        <v>0</v>
      </c>
      <c r="T1528">
        <v>0</v>
      </c>
      <c r="V1528">
        <v>0</v>
      </c>
      <c r="W1528">
        <v>0</v>
      </c>
      <c r="X1528">
        <v>-1</v>
      </c>
      <c r="Y1528">
        <v>0</v>
      </c>
      <c r="Z1528">
        <v>-1</v>
      </c>
      <c r="AA1528">
        <v>0</v>
      </c>
      <c r="AB1528">
        <v>0</v>
      </c>
      <c r="AC1528">
        <v>-1</v>
      </c>
      <c r="AD1528">
        <v>1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1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-180</v>
      </c>
      <c r="AY1528">
        <v>0</v>
      </c>
      <c r="AZ1528">
        <v>0</v>
      </c>
      <c r="BA1528">
        <v>0</v>
      </c>
      <c r="BB1528">
        <v>-1</v>
      </c>
      <c r="BC1528">
        <v>0</v>
      </c>
      <c r="BD1528">
        <v>0</v>
      </c>
      <c r="BE1528">
        <v>0</v>
      </c>
      <c r="BF1528">
        <v>0</v>
      </c>
      <c r="BG1528">
        <v>-1</v>
      </c>
      <c r="BH1528">
        <v>0</v>
      </c>
      <c r="BI1528">
        <v>0</v>
      </c>
      <c r="BJ1528">
        <v>-1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1</v>
      </c>
      <c r="BQ1528">
        <v>-1</v>
      </c>
      <c r="BR1528">
        <v>0</v>
      </c>
      <c r="BS1528">
        <v>1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-1</v>
      </c>
      <c r="BZ1528">
        <v>0</v>
      </c>
      <c r="CA1528">
        <v>0</v>
      </c>
      <c r="CB1528">
        <v>-1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-12</v>
      </c>
      <c r="CL1528">
        <v>-1</v>
      </c>
      <c r="CM1528">
        <v>0</v>
      </c>
      <c r="CN1528">
        <v>-1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-1</v>
      </c>
      <c r="CV1528">
        <v>0</v>
      </c>
      <c r="CW1528">
        <v>0</v>
      </c>
    </row>
    <row r="1529" spans="1:101" x14ac:dyDescent="0.5">
      <c r="A1529">
        <v>-2147483648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1800</v>
      </c>
      <c r="I1529">
        <v>0</v>
      </c>
      <c r="J1529">
        <v>0</v>
      </c>
      <c r="K1529">
        <v>0</v>
      </c>
      <c r="L1529">
        <v>0</v>
      </c>
      <c r="M1529">
        <v>-100</v>
      </c>
      <c r="N1529">
        <v>-90</v>
      </c>
      <c r="O1529">
        <v>0</v>
      </c>
      <c r="P1529">
        <v>-100</v>
      </c>
      <c r="Q1529">
        <v>0</v>
      </c>
      <c r="R1529">
        <v>0</v>
      </c>
      <c r="S1529">
        <v>0</v>
      </c>
      <c r="T1529">
        <v>0</v>
      </c>
      <c r="V1529">
        <v>0</v>
      </c>
      <c r="W1529">
        <v>0</v>
      </c>
      <c r="X1529">
        <v>-1</v>
      </c>
      <c r="Y1529">
        <v>0</v>
      </c>
      <c r="Z1529">
        <v>-1</v>
      </c>
      <c r="AA1529">
        <v>0</v>
      </c>
      <c r="AB1529">
        <v>0</v>
      </c>
      <c r="AC1529">
        <v>-1</v>
      </c>
      <c r="AD1529">
        <v>1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1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-180</v>
      </c>
      <c r="AY1529">
        <v>0</v>
      </c>
      <c r="AZ1529">
        <v>0</v>
      </c>
      <c r="BA1529">
        <v>0</v>
      </c>
      <c r="BB1529">
        <v>-1</v>
      </c>
      <c r="BC1529">
        <v>0</v>
      </c>
      <c r="BD1529">
        <v>0</v>
      </c>
      <c r="BE1529">
        <v>0</v>
      </c>
      <c r="BF1529">
        <v>0</v>
      </c>
      <c r="BG1529">
        <v>-1</v>
      </c>
      <c r="BH1529">
        <v>0</v>
      </c>
      <c r="BI1529">
        <v>0</v>
      </c>
      <c r="BJ1529">
        <v>-1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1</v>
      </c>
      <c r="BQ1529">
        <v>-1</v>
      </c>
      <c r="BR1529">
        <v>0</v>
      </c>
      <c r="BS1529">
        <v>1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-1</v>
      </c>
      <c r="BZ1529">
        <v>0</v>
      </c>
      <c r="CA1529">
        <v>0</v>
      </c>
      <c r="CB1529">
        <v>-1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-12</v>
      </c>
      <c r="CL1529">
        <v>-1</v>
      </c>
      <c r="CM1529">
        <v>0</v>
      </c>
      <c r="CN1529">
        <v>-1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-1</v>
      </c>
      <c r="CV1529">
        <v>0</v>
      </c>
      <c r="CW1529">
        <v>0</v>
      </c>
    </row>
    <row r="1530" spans="1:101" x14ac:dyDescent="0.5">
      <c r="A1530">
        <v>-2147483648</v>
      </c>
      <c r="B1530">
        <v>0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1800</v>
      </c>
      <c r="I1530">
        <v>0</v>
      </c>
      <c r="J1530">
        <v>0</v>
      </c>
      <c r="K1530">
        <v>0</v>
      </c>
      <c r="L1530">
        <v>0</v>
      </c>
      <c r="M1530">
        <v>-100</v>
      </c>
      <c r="N1530">
        <v>-90</v>
      </c>
      <c r="O1530">
        <v>0</v>
      </c>
      <c r="P1530">
        <v>-100</v>
      </c>
      <c r="Q1530">
        <v>0</v>
      </c>
      <c r="R1530">
        <v>0</v>
      </c>
      <c r="S1530">
        <v>0</v>
      </c>
      <c r="T1530">
        <v>0</v>
      </c>
      <c r="V1530">
        <v>0</v>
      </c>
      <c r="W1530">
        <v>0</v>
      </c>
      <c r="X1530">
        <v>-1</v>
      </c>
      <c r="Y1530">
        <v>0</v>
      </c>
      <c r="Z1530">
        <v>-1</v>
      </c>
      <c r="AA1530">
        <v>0</v>
      </c>
      <c r="AB1530">
        <v>0</v>
      </c>
      <c r="AC1530">
        <v>-1</v>
      </c>
      <c r="AD1530">
        <v>1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1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-180</v>
      </c>
      <c r="AY1530">
        <v>0</v>
      </c>
      <c r="AZ1530">
        <v>0</v>
      </c>
      <c r="BA1530">
        <v>0</v>
      </c>
      <c r="BB1530">
        <v>-1</v>
      </c>
      <c r="BC1530">
        <v>0</v>
      </c>
      <c r="BD1530">
        <v>0</v>
      </c>
      <c r="BE1530">
        <v>0</v>
      </c>
      <c r="BF1530">
        <v>0</v>
      </c>
      <c r="BG1530">
        <v>-1</v>
      </c>
      <c r="BH1530">
        <v>0</v>
      </c>
      <c r="BI1530">
        <v>0</v>
      </c>
      <c r="BJ1530">
        <v>-1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1</v>
      </c>
      <c r="BQ1530">
        <v>-1</v>
      </c>
      <c r="BR1530">
        <v>0</v>
      </c>
      <c r="BS1530">
        <v>1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-1</v>
      </c>
      <c r="BZ1530">
        <v>0</v>
      </c>
      <c r="CA1530">
        <v>0</v>
      </c>
      <c r="CB1530">
        <v>-1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-12</v>
      </c>
      <c r="CL1530">
        <v>-1</v>
      </c>
      <c r="CM1530">
        <v>0</v>
      </c>
      <c r="CN1530">
        <v>-1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-1</v>
      </c>
      <c r="CV1530">
        <v>0</v>
      </c>
      <c r="CW1530">
        <v>0</v>
      </c>
    </row>
    <row r="1531" spans="1:101" x14ac:dyDescent="0.5">
      <c r="A1531">
        <v>-2147483648</v>
      </c>
      <c r="B1531">
        <v>0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1800</v>
      </c>
      <c r="I1531">
        <v>0</v>
      </c>
      <c r="J1531">
        <v>0</v>
      </c>
      <c r="K1531">
        <v>0</v>
      </c>
      <c r="L1531">
        <v>0</v>
      </c>
      <c r="M1531">
        <v>-100</v>
      </c>
      <c r="N1531">
        <v>-90</v>
      </c>
      <c r="O1531">
        <v>0</v>
      </c>
      <c r="P1531">
        <v>-100</v>
      </c>
      <c r="Q1531">
        <v>0</v>
      </c>
      <c r="R1531">
        <v>0</v>
      </c>
      <c r="S1531">
        <v>0</v>
      </c>
      <c r="T1531">
        <v>0</v>
      </c>
      <c r="V1531">
        <v>0</v>
      </c>
      <c r="W1531">
        <v>0</v>
      </c>
      <c r="X1531">
        <v>-1</v>
      </c>
      <c r="Y1531">
        <v>0</v>
      </c>
      <c r="Z1531">
        <v>-1</v>
      </c>
      <c r="AA1531">
        <v>0</v>
      </c>
      <c r="AB1531">
        <v>0</v>
      </c>
      <c r="AC1531">
        <v>-1</v>
      </c>
      <c r="AD1531">
        <v>1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1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-180</v>
      </c>
      <c r="AY1531">
        <v>0</v>
      </c>
      <c r="AZ1531">
        <v>0</v>
      </c>
      <c r="BA1531">
        <v>0</v>
      </c>
      <c r="BB1531">
        <v>-1</v>
      </c>
      <c r="BC1531">
        <v>0</v>
      </c>
      <c r="BD1531">
        <v>0</v>
      </c>
      <c r="BE1531">
        <v>0</v>
      </c>
      <c r="BF1531">
        <v>0</v>
      </c>
      <c r="BG1531">
        <v>-1</v>
      </c>
      <c r="BH1531">
        <v>0</v>
      </c>
      <c r="BI1531">
        <v>0</v>
      </c>
      <c r="BJ1531">
        <v>-1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1</v>
      </c>
      <c r="BQ1531">
        <v>-1</v>
      </c>
      <c r="BR1531">
        <v>0</v>
      </c>
      <c r="BS1531">
        <v>1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-1</v>
      </c>
      <c r="BZ1531">
        <v>0</v>
      </c>
      <c r="CA1531">
        <v>0</v>
      </c>
      <c r="CB1531">
        <v>-1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-12</v>
      </c>
      <c r="CL1531">
        <v>-1</v>
      </c>
      <c r="CM1531">
        <v>0</v>
      </c>
      <c r="CN1531">
        <v>-1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-1</v>
      </c>
      <c r="CV1531">
        <v>0</v>
      </c>
      <c r="CW1531">
        <v>0</v>
      </c>
    </row>
    <row r="1532" spans="1:101" x14ac:dyDescent="0.5">
      <c r="A1532">
        <v>-2147483648</v>
      </c>
      <c r="B1532">
        <v>0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1800</v>
      </c>
      <c r="I1532">
        <v>0</v>
      </c>
      <c r="J1532">
        <v>0</v>
      </c>
      <c r="K1532">
        <v>0</v>
      </c>
      <c r="L1532">
        <v>0</v>
      </c>
      <c r="M1532">
        <v>-100</v>
      </c>
      <c r="N1532">
        <v>-90</v>
      </c>
      <c r="O1532">
        <v>0</v>
      </c>
      <c r="P1532">
        <v>-100</v>
      </c>
      <c r="Q1532">
        <v>0</v>
      </c>
      <c r="R1532">
        <v>0</v>
      </c>
      <c r="S1532">
        <v>0</v>
      </c>
      <c r="T1532">
        <v>0</v>
      </c>
      <c r="V1532">
        <v>0</v>
      </c>
      <c r="W1532">
        <v>0</v>
      </c>
      <c r="X1532">
        <v>-1</v>
      </c>
      <c r="Y1532">
        <v>0</v>
      </c>
      <c r="Z1532">
        <v>-1</v>
      </c>
      <c r="AA1532">
        <v>0</v>
      </c>
      <c r="AB1532">
        <v>0</v>
      </c>
      <c r="AC1532">
        <v>-1</v>
      </c>
      <c r="AD1532">
        <v>1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1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-180</v>
      </c>
      <c r="AY1532">
        <v>0</v>
      </c>
      <c r="AZ1532">
        <v>0</v>
      </c>
      <c r="BA1532">
        <v>0</v>
      </c>
      <c r="BB1532">
        <v>-1</v>
      </c>
      <c r="BC1532">
        <v>0</v>
      </c>
      <c r="BD1532">
        <v>0</v>
      </c>
      <c r="BE1532">
        <v>0</v>
      </c>
      <c r="BF1532">
        <v>0</v>
      </c>
      <c r="BG1532">
        <v>-1</v>
      </c>
      <c r="BH1532">
        <v>0</v>
      </c>
      <c r="BI1532">
        <v>0</v>
      </c>
      <c r="BJ1532">
        <v>-1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1</v>
      </c>
      <c r="BQ1532">
        <v>-1</v>
      </c>
      <c r="BR1532">
        <v>0</v>
      </c>
      <c r="BS1532">
        <v>1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-1</v>
      </c>
      <c r="BZ1532">
        <v>0</v>
      </c>
      <c r="CA1532">
        <v>0</v>
      </c>
      <c r="CB1532">
        <v>-1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-12</v>
      </c>
      <c r="CL1532">
        <v>-1</v>
      </c>
      <c r="CM1532">
        <v>0</v>
      </c>
      <c r="CN1532">
        <v>-1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-1</v>
      </c>
      <c r="CV1532">
        <v>0</v>
      </c>
      <c r="CW1532">
        <v>0</v>
      </c>
    </row>
    <row r="1533" spans="1:101" x14ac:dyDescent="0.5">
      <c r="A1533">
        <v>-2147483648</v>
      </c>
      <c r="B1533">
        <v>0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1800</v>
      </c>
      <c r="I1533">
        <v>0</v>
      </c>
      <c r="J1533">
        <v>0</v>
      </c>
      <c r="K1533">
        <v>0</v>
      </c>
      <c r="L1533">
        <v>0</v>
      </c>
      <c r="M1533">
        <v>-100</v>
      </c>
      <c r="N1533">
        <v>-90</v>
      </c>
      <c r="O1533">
        <v>0</v>
      </c>
      <c r="P1533">
        <v>-100</v>
      </c>
      <c r="Q1533">
        <v>0</v>
      </c>
      <c r="R1533">
        <v>0</v>
      </c>
      <c r="S1533">
        <v>0</v>
      </c>
      <c r="T1533">
        <v>0</v>
      </c>
      <c r="V1533">
        <v>0</v>
      </c>
      <c r="W1533">
        <v>0</v>
      </c>
      <c r="X1533">
        <v>-1</v>
      </c>
      <c r="Y1533">
        <v>0</v>
      </c>
      <c r="Z1533">
        <v>-1</v>
      </c>
      <c r="AA1533">
        <v>0</v>
      </c>
      <c r="AB1533">
        <v>0</v>
      </c>
      <c r="AC1533">
        <v>-1</v>
      </c>
      <c r="AD1533">
        <v>1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1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-180</v>
      </c>
      <c r="AY1533">
        <v>0</v>
      </c>
      <c r="AZ1533">
        <v>0</v>
      </c>
      <c r="BA1533">
        <v>0</v>
      </c>
      <c r="BB1533">
        <v>-1</v>
      </c>
      <c r="BC1533">
        <v>0</v>
      </c>
      <c r="BD1533">
        <v>0</v>
      </c>
      <c r="BE1533">
        <v>0</v>
      </c>
      <c r="BF1533">
        <v>0</v>
      </c>
      <c r="BG1533">
        <v>-1</v>
      </c>
      <c r="BH1533">
        <v>0</v>
      </c>
      <c r="BI1533">
        <v>0</v>
      </c>
      <c r="BJ1533">
        <v>-1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1</v>
      </c>
      <c r="BQ1533">
        <v>-1</v>
      </c>
      <c r="BR1533">
        <v>0</v>
      </c>
      <c r="BS1533">
        <v>1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-1</v>
      </c>
      <c r="BZ1533">
        <v>0</v>
      </c>
      <c r="CA1533">
        <v>0</v>
      </c>
      <c r="CB1533">
        <v>-1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-12</v>
      </c>
      <c r="CL1533">
        <v>-1</v>
      </c>
      <c r="CM1533">
        <v>0</v>
      </c>
      <c r="CN1533">
        <v>-1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-1</v>
      </c>
      <c r="CV1533">
        <v>0</v>
      </c>
      <c r="CW1533">
        <v>0</v>
      </c>
    </row>
    <row r="1534" spans="1:101" x14ac:dyDescent="0.5">
      <c r="A1534">
        <v>-2147483648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1800</v>
      </c>
      <c r="I1534">
        <v>0</v>
      </c>
      <c r="J1534">
        <v>0</v>
      </c>
      <c r="K1534">
        <v>0</v>
      </c>
      <c r="L1534">
        <v>0</v>
      </c>
      <c r="M1534">
        <v>-100</v>
      </c>
      <c r="N1534">
        <v>-90</v>
      </c>
      <c r="O1534">
        <v>0</v>
      </c>
      <c r="P1534">
        <v>-100</v>
      </c>
      <c r="Q1534">
        <v>0</v>
      </c>
      <c r="R1534">
        <v>0</v>
      </c>
      <c r="S1534">
        <v>0</v>
      </c>
      <c r="T1534">
        <v>0</v>
      </c>
      <c r="V1534">
        <v>0</v>
      </c>
      <c r="W1534">
        <v>0</v>
      </c>
      <c r="X1534">
        <v>-1</v>
      </c>
      <c r="Y1534">
        <v>0</v>
      </c>
      <c r="Z1534">
        <v>-1</v>
      </c>
      <c r="AA1534">
        <v>0</v>
      </c>
      <c r="AB1534">
        <v>0</v>
      </c>
      <c r="AC1534">
        <v>-1</v>
      </c>
      <c r="AD1534">
        <v>1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1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-180</v>
      </c>
      <c r="AY1534">
        <v>0</v>
      </c>
      <c r="AZ1534">
        <v>0</v>
      </c>
      <c r="BA1534">
        <v>0</v>
      </c>
      <c r="BB1534">
        <v>-1</v>
      </c>
      <c r="BC1534">
        <v>0</v>
      </c>
      <c r="BD1534">
        <v>0</v>
      </c>
      <c r="BE1534">
        <v>0</v>
      </c>
      <c r="BF1534">
        <v>0</v>
      </c>
      <c r="BG1534">
        <v>-1</v>
      </c>
      <c r="BH1534">
        <v>0</v>
      </c>
      <c r="BI1534">
        <v>0</v>
      </c>
      <c r="BJ1534">
        <v>-1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1</v>
      </c>
      <c r="BQ1534">
        <v>-1</v>
      </c>
      <c r="BR1534">
        <v>0</v>
      </c>
      <c r="BS1534">
        <v>1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-1</v>
      </c>
      <c r="BZ1534">
        <v>0</v>
      </c>
      <c r="CA1534">
        <v>0</v>
      </c>
      <c r="CB1534">
        <v>-1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-12</v>
      </c>
      <c r="CL1534">
        <v>-1</v>
      </c>
      <c r="CM1534">
        <v>0</v>
      </c>
      <c r="CN1534">
        <v>-1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-1</v>
      </c>
      <c r="CV1534">
        <v>0</v>
      </c>
      <c r="CW1534">
        <v>0</v>
      </c>
    </row>
    <row r="1535" spans="1:101" x14ac:dyDescent="0.5">
      <c r="A1535">
        <v>-2147483648</v>
      </c>
      <c r="B1535">
        <v>0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1800</v>
      </c>
      <c r="I1535">
        <v>0</v>
      </c>
      <c r="J1535">
        <v>0</v>
      </c>
      <c r="K1535">
        <v>0</v>
      </c>
      <c r="L1535">
        <v>0</v>
      </c>
      <c r="M1535">
        <v>-100</v>
      </c>
      <c r="N1535">
        <v>-90</v>
      </c>
      <c r="O1535">
        <v>0</v>
      </c>
      <c r="P1535">
        <v>-100</v>
      </c>
      <c r="Q1535">
        <v>0</v>
      </c>
      <c r="R1535">
        <v>0</v>
      </c>
      <c r="S1535">
        <v>0</v>
      </c>
      <c r="T1535">
        <v>0</v>
      </c>
      <c r="V1535">
        <v>0</v>
      </c>
      <c r="W1535">
        <v>0</v>
      </c>
      <c r="X1535">
        <v>-1</v>
      </c>
      <c r="Y1535">
        <v>0</v>
      </c>
      <c r="Z1535">
        <v>-1</v>
      </c>
      <c r="AA1535">
        <v>0</v>
      </c>
      <c r="AB1535">
        <v>0</v>
      </c>
      <c r="AC1535">
        <v>-1</v>
      </c>
      <c r="AD1535">
        <v>1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1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-180</v>
      </c>
      <c r="AY1535">
        <v>0</v>
      </c>
      <c r="AZ1535">
        <v>0</v>
      </c>
      <c r="BA1535">
        <v>0</v>
      </c>
      <c r="BB1535">
        <v>-1</v>
      </c>
      <c r="BC1535">
        <v>0</v>
      </c>
      <c r="BD1535">
        <v>0</v>
      </c>
      <c r="BE1535">
        <v>0</v>
      </c>
      <c r="BF1535">
        <v>0</v>
      </c>
      <c r="BG1535">
        <v>-1</v>
      </c>
      <c r="BH1535">
        <v>0</v>
      </c>
      <c r="BI1535">
        <v>0</v>
      </c>
      <c r="BJ1535">
        <v>-1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1</v>
      </c>
      <c r="BQ1535">
        <v>-1</v>
      </c>
      <c r="BR1535">
        <v>0</v>
      </c>
      <c r="BS1535">
        <v>1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-1</v>
      </c>
      <c r="BZ1535">
        <v>0</v>
      </c>
      <c r="CA1535">
        <v>0</v>
      </c>
      <c r="CB1535">
        <v>-1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-12</v>
      </c>
      <c r="CL1535">
        <v>-1</v>
      </c>
      <c r="CM1535">
        <v>0</v>
      </c>
      <c r="CN1535">
        <v>-1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-1</v>
      </c>
      <c r="CV1535">
        <v>0</v>
      </c>
      <c r="CW1535">
        <v>0</v>
      </c>
    </row>
    <row r="1536" spans="1:101" x14ac:dyDescent="0.5">
      <c r="A1536">
        <v>-2147483648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1800</v>
      </c>
      <c r="I1536">
        <v>0</v>
      </c>
      <c r="J1536">
        <v>0</v>
      </c>
      <c r="K1536">
        <v>0</v>
      </c>
      <c r="L1536">
        <v>0</v>
      </c>
      <c r="M1536">
        <v>-100</v>
      </c>
      <c r="N1536">
        <v>-90</v>
      </c>
      <c r="O1536">
        <v>0</v>
      </c>
      <c r="P1536">
        <v>-100</v>
      </c>
      <c r="Q1536">
        <v>0</v>
      </c>
      <c r="R1536">
        <v>0</v>
      </c>
      <c r="S1536">
        <v>0</v>
      </c>
      <c r="T1536">
        <v>0</v>
      </c>
      <c r="V1536">
        <v>0</v>
      </c>
      <c r="W1536">
        <v>0</v>
      </c>
      <c r="X1536">
        <v>-1</v>
      </c>
      <c r="Y1536">
        <v>0</v>
      </c>
      <c r="Z1536">
        <v>-1</v>
      </c>
      <c r="AA1536">
        <v>0</v>
      </c>
      <c r="AB1536">
        <v>0</v>
      </c>
      <c r="AC1536">
        <v>-1</v>
      </c>
      <c r="AD1536">
        <v>1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1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-180</v>
      </c>
      <c r="AY1536">
        <v>0</v>
      </c>
      <c r="AZ1536">
        <v>0</v>
      </c>
      <c r="BA1536">
        <v>0</v>
      </c>
      <c r="BB1536">
        <v>-1</v>
      </c>
      <c r="BC1536">
        <v>0</v>
      </c>
      <c r="BD1536">
        <v>0</v>
      </c>
      <c r="BE1536">
        <v>0</v>
      </c>
      <c r="BF1536">
        <v>0</v>
      </c>
      <c r="BG1536">
        <v>-1</v>
      </c>
      <c r="BH1536">
        <v>0</v>
      </c>
      <c r="BI1536">
        <v>0</v>
      </c>
      <c r="BJ1536">
        <v>-1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1</v>
      </c>
      <c r="BQ1536">
        <v>-1</v>
      </c>
      <c r="BR1536">
        <v>0</v>
      </c>
      <c r="BS1536">
        <v>1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-1</v>
      </c>
      <c r="BZ1536">
        <v>0</v>
      </c>
      <c r="CA1536">
        <v>0</v>
      </c>
      <c r="CB1536">
        <v>-1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-12</v>
      </c>
      <c r="CL1536">
        <v>-1</v>
      </c>
      <c r="CM1536">
        <v>0</v>
      </c>
      <c r="CN1536">
        <v>-1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-1</v>
      </c>
      <c r="CV1536">
        <v>0</v>
      </c>
      <c r="CW1536">
        <v>0</v>
      </c>
    </row>
    <row r="1537" spans="1:101" x14ac:dyDescent="0.5">
      <c r="A1537">
        <v>-2147483648</v>
      </c>
      <c r="B1537">
        <v>0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1800</v>
      </c>
      <c r="I1537">
        <v>0</v>
      </c>
      <c r="J1537">
        <v>0</v>
      </c>
      <c r="K1537">
        <v>0</v>
      </c>
      <c r="L1537">
        <v>0</v>
      </c>
      <c r="M1537">
        <v>-100</v>
      </c>
      <c r="N1537">
        <v>-90</v>
      </c>
      <c r="O1537">
        <v>0</v>
      </c>
      <c r="P1537">
        <v>-100</v>
      </c>
      <c r="Q1537">
        <v>0</v>
      </c>
      <c r="R1537">
        <v>0</v>
      </c>
      <c r="S1537">
        <v>0</v>
      </c>
      <c r="T1537">
        <v>0</v>
      </c>
      <c r="V1537">
        <v>0</v>
      </c>
      <c r="W1537">
        <v>0</v>
      </c>
      <c r="X1537">
        <v>-1</v>
      </c>
      <c r="Y1537">
        <v>0</v>
      </c>
      <c r="Z1537">
        <v>-1</v>
      </c>
      <c r="AA1537">
        <v>0</v>
      </c>
      <c r="AB1537">
        <v>0</v>
      </c>
      <c r="AC1537">
        <v>-1</v>
      </c>
      <c r="AD1537">
        <v>1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1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-180</v>
      </c>
      <c r="AY1537">
        <v>0</v>
      </c>
      <c r="AZ1537">
        <v>0</v>
      </c>
      <c r="BA1537">
        <v>0</v>
      </c>
      <c r="BB1537">
        <v>-1</v>
      </c>
      <c r="BC1537">
        <v>0</v>
      </c>
      <c r="BD1537">
        <v>0</v>
      </c>
      <c r="BE1537">
        <v>0</v>
      </c>
      <c r="BF1537">
        <v>0</v>
      </c>
      <c r="BG1537">
        <v>-1</v>
      </c>
      <c r="BH1537">
        <v>0</v>
      </c>
      <c r="BI1537">
        <v>0</v>
      </c>
      <c r="BJ1537">
        <v>-1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1</v>
      </c>
      <c r="BQ1537">
        <v>-1</v>
      </c>
      <c r="BR1537">
        <v>0</v>
      </c>
      <c r="BS1537">
        <v>1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-1</v>
      </c>
      <c r="BZ1537">
        <v>0</v>
      </c>
      <c r="CA1537">
        <v>0</v>
      </c>
      <c r="CB1537">
        <v>-1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-12</v>
      </c>
      <c r="CL1537">
        <v>-1</v>
      </c>
      <c r="CM1537">
        <v>0</v>
      </c>
      <c r="CN1537">
        <v>-1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-1</v>
      </c>
      <c r="CV1537">
        <v>0</v>
      </c>
      <c r="CW1537">
        <v>0</v>
      </c>
    </row>
    <row r="1538" spans="1:101" x14ac:dyDescent="0.5">
      <c r="A1538">
        <v>-2147483648</v>
      </c>
      <c r="B1538">
        <v>0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1800</v>
      </c>
      <c r="I1538">
        <v>0</v>
      </c>
      <c r="J1538">
        <v>0</v>
      </c>
      <c r="K1538">
        <v>0</v>
      </c>
      <c r="L1538">
        <v>0</v>
      </c>
      <c r="M1538">
        <v>-100</v>
      </c>
      <c r="N1538">
        <v>-90</v>
      </c>
      <c r="O1538">
        <v>0</v>
      </c>
      <c r="P1538">
        <v>-100</v>
      </c>
      <c r="Q1538">
        <v>0</v>
      </c>
      <c r="R1538">
        <v>0</v>
      </c>
      <c r="S1538">
        <v>0</v>
      </c>
      <c r="T1538">
        <v>0</v>
      </c>
      <c r="V1538">
        <v>0</v>
      </c>
      <c r="W1538">
        <v>0</v>
      </c>
      <c r="X1538">
        <v>-1</v>
      </c>
      <c r="Y1538">
        <v>0</v>
      </c>
      <c r="Z1538">
        <v>-1</v>
      </c>
      <c r="AA1538">
        <v>0</v>
      </c>
      <c r="AB1538">
        <v>0</v>
      </c>
      <c r="AC1538">
        <v>-1</v>
      </c>
      <c r="AD1538">
        <v>1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1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-180</v>
      </c>
      <c r="AY1538">
        <v>0</v>
      </c>
      <c r="AZ1538">
        <v>0</v>
      </c>
      <c r="BA1538">
        <v>0</v>
      </c>
      <c r="BB1538">
        <v>-1</v>
      </c>
      <c r="BC1538">
        <v>0</v>
      </c>
      <c r="BD1538">
        <v>0</v>
      </c>
      <c r="BE1538">
        <v>0</v>
      </c>
      <c r="BF1538">
        <v>0</v>
      </c>
      <c r="BG1538">
        <v>-1</v>
      </c>
      <c r="BH1538">
        <v>0</v>
      </c>
      <c r="BI1538">
        <v>0</v>
      </c>
      <c r="BJ1538">
        <v>-1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1</v>
      </c>
      <c r="BQ1538">
        <v>-1</v>
      </c>
      <c r="BR1538">
        <v>0</v>
      </c>
      <c r="BS1538">
        <v>1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-1</v>
      </c>
      <c r="BZ1538">
        <v>0</v>
      </c>
      <c r="CA1538">
        <v>0</v>
      </c>
      <c r="CB1538">
        <v>-1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-12</v>
      </c>
      <c r="CL1538">
        <v>-1</v>
      </c>
      <c r="CM1538">
        <v>0</v>
      </c>
      <c r="CN1538">
        <v>-1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-1</v>
      </c>
      <c r="CV1538">
        <v>0</v>
      </c>
      <c r="CW1538">
        <v>0</v>
      </c>
    </row>
    <row r="1539" spans="1:101" x14ac:dyDescent="0.5">
      <c r="A1539">
        <v>-2147483648</v>
      </c>
      <c r="B1539">
        <v>0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1800</v>
      </c>
      <c r="I1539">
        <v>0</v>
      </c>
      <c r="J1539">
        <v>0</v>
      </c>
      <c r="K1539">
        <v>0</v>
      </c>
      <c r="L1539">
        <v>0</v>
      </c>
      <c r="M1539">
        <v>-100</v>
      </c>
      <c r="N1539">
        <v>-90</v>
      </c>
      <c r="O1539">
        <v>0</v>
      </c>
      <c r="P1539">
        <v>-100</v>
      </c>
      <c r="Q1539">
        <v>0</v>
      </c>
      <c r="R1539">
        <v>0</v>
      </c>
      <c r="S1539">
        <v>0</v>
      </c>
      <c r="T1539">
        <v>0</v>
      </c>
      <c r="V1539">
        <v>0</v>
      </c>
      <c r="W1539">
        <v>0</v>
      </c>
      <c r="X1539">
        <v>-1</v>
      </c>
      <c r="Y1539">
        <v>0</v>
      </c>
      <c r="Z1539">
        <v>-1</v>
      </c>
      <c r="AA1539">
        <v>0</v>
      </c>
      <c r="AB1539">
        <v>0</v>
      </c>
      <c r="AC1539">
        <v>-1</v>
      </c>
      <c r="AD1539">
        <v>1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1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-180</v>
      </c>
      <c r="AY1539">
        <v>0</v>
      </c>
      <c r="AZ1539">
        <v>0</v>
      </c>
      <c r="BA1539">
        <v>0</v>
      </c>
      <c r="BB1539">
        <v>-1</v>
      </c>
      <c r="BC1539">
        <v>0</v>
      </c>
      <c r="BD1539">
        <v>0</v>
      </c>
      <c r="BE1539">
        <v>0</v>
      </c>
      <c r="BF1539">
        <v>0</v>
      </c>
      <c r="BG1539">
        <v>-1</v>
      </c>
      <c r="BH1539">
        <v>0</v>
      </c>
      <c r="BI1539">
        <v>0</v>
      </c>
      <c r="BJ1539">
        <v>-1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1</v>
      </c>
      <c r="BQ1539">
        <v>-1</v>
      </c>
      <c r="BR1539">
        <v>0</v>
      </c>
      <c r="BS1539">
        <v>1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-1</v>
      </c>
      <c r="BZ1539">
        <v>0</v>
      </c>
      <c r="CA1539">
        <v>0</v>
      </c>
      <c r="CB1539">
        <v>-1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-12</v>
      </c>
      <c r="CL1539">
        <v>-1</v>
      </c>
      <c r="CM1539">
        <v>0</v>
      </c>
      <c r="CN1539">
        <v>-1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-1</v>
      </c>
      <c r="CV1539">
        <v>0</v>
      </c>
      <c r="CW1539">
        <v>0</v>
      </c>
    </row>
    <row r="1540" spans="1:101" x14ac:dyDescent="0.5">
      <c r="A1540">
        <v>-2147483648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1800</v>
      </c>
      <c r="I1540">
        <v>0</v>
      </c>
      <c r="J1540">
        <v>0</v>
      </c>
      <c r="K1540">
        <v>0</v>
      </c>
      <c r="L1540">
        <v>0</v>
      </c>
      <c r="M1540">
        <v>-100</v>
      </c>
      <c r="N1540">
        <v>-90</v>
      </c>
      <c r="O1540">
        <v>0</v>
      </c>
      <c r="P1540">
        <v>-100</v>
      </c>
      <c r="Q1540">
        <v>0</v>
      </c>
      <c r="R1540">
        <v>0</v>
      </c>
      <c r="S1540">
        <v>0</v>
      </c>
      <c r="T1540">
        <v>0</v>
      </c>
      <c r="V1540">
        <v>0</v>
      </c>
      <c r="W1540">
        <v>0</v>
      </c>
      <c r="X1540">
        <v>-1</v>
      </c>
      <c r="Y1540">
        <v>0</v>
      </c>
      <c r="Z1540">
        <v>-1</v>
      </c>
      <c r="AA1540">
        <v>0</v>
      </c>
      <c r="AB1540">
        <v>0</v>
      </c>
      <c r="AC1540">
        <v>-1</v>
      </c>
      <c r="AD1540">
        <v>1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1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-180</v>
      </c>
      <c r="AY1540">
        <v>0</v>
      </c>
      <c r="AZ1540">
        <v>0</v>
      </c>
      <c r="BA1540">
        <v>0</v>
      </c>
      <c r="BB1540">
        <v>-1</v>
      </c>
      <c r="BC1540">
        <v>0</v>
      </c>
      <c r="BD1540">
        <v>0</v>
      </c>
      <c r="BE1540">
        <v>0</v>
      </c>
      <c r="BF1540">
        <v>0</v>
      </c>
      <c r="BG1540">
        <v>-1</v>
      </c>
      <c r="BH1540">
        <v>0</v>
      </c>
      <c r="BI1540">
        <v>0</v>
      </c>
      <c r="BJ1540">
        <v>-1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1</v>
      </c>
      <c r="BQ1540">
        <v>-1</v>
      </c>
      <c r="BR1540">
        <v>0</v>
      </c>
      <c r="BS1540">
        <v>1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-1</v>
      </c>
      <c r="BZ1540">
        <v>0</v>
      </c>
      <c r="CA1540">
        <v>0</v>
      </c>
      <c r="CB1540">
        <v>-1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-12</v>
      </c>
      <c r="CL1540">
        <v>-1</v>
      </c>
      <c r="CM1540">
        <v>0</v>
      </c>
      <c r="CN1540">
        <v>-1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-1</v>
      </c>
      <c r="CV1540">
        <v>0</v>
      </c>
      <c r="CW1540">
        <v>0</v>
      </c>
    </row>
    <row r="1541" spans="1:101" x14ac:dyDescent="0.5">
      <c r="A1541">
        <v>-2147483648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1800</v>
      </c>
      <c r="I1541">
        <v>0</v>
      </c>
      <c r="J1541">
        <v>0</v>
      </c>
      <c r="K1541">
        <v>0</v>
      </c>
      <c r="L1541">
        <v>0</v>
      </c>
      <c r="M1541">
        <v>-100</v>
      </c>
      <c r="N1541">
        <v>-90</v>
      </c>
      <c r="O1541">
        <v>0</v>
      </c>
      <c r="P1541">
        <v>-100</v>
      </c>
      <c r="Q1541">
        <v>0</v>
      </c>
      <c r="R1541">
        <v>0</v>
      </c>
      <c r="S1541">
        <v>0</v>
      </c>
      <c r="T1541">
        <v>0</v>
      </c>
      <c r="V1541">
        <v>0</v>
      </c>
      <c r="W1541">
        <v>0</v>
      </c>
      <c r="X1541">
        <v>-1</v>
      </c>
      <c r="Y1541">
        <v>0</v>
      </c>
      <c r="Z1541">
        <v>-1</v>
      </c>
      <c r="AA1541">
        <v>0</v>
      </c>
      <c r="AB1541">
        <v>0</v>
      </c>
      <c r="AC1541">
        <v>-1</v>
      </c>
      <c r="AD1541">
        <v>1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1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-180</v>
      </c>
      <c r="AY1541">
        <v>0</v>
      </c>
      <c r="AZ1541">
        <v>0</v>
      </c>
      <c r="BA1541">
        <v>0</v>
      </c>
      <c r="BB1541">
        <v>-1</v>
      </c>
      <c r="BC1541">
        <v>0</v>
      </c>
      <c r="BD1541">
        <v>0</v>
      </c>
      <c r="BE1541">
        <v>0</v>
      </c>
      <c r="BF1541">
        <v>0</v>
      </c>
      <c r="BG1541">
        <v>-1</v>
      </c>
      <c r="BH1541">
        <v>0</v>
      </c>
      <c r="BI1541">
        <v>0</v>
      </c>
      <c r="BJ1541">
        <v>-1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1</v>
      </c>
      <c r="BQ1541">
        <v>-1</v>
      </c>
      <c r="BR1541">
        <v>0</v>
      </c>
      <c r="BS1541">
        <v>1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-1</v>
      </c>
      <c r="BZ1541">
        <v>0</v>
      </c>
      <c r="CA1541">
        <v>0</v>
      </c>
      <c r="CB1541">
        <v>-1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-12</v>
      </c>
      <c r="CL1541">
        <v>-1</v>
      </c>
      <c r="CM1541">
        <v>0</v>
      </c>
      <c r="CN1541">
        <v>-1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-1</v>
      </c>
      <c r="CV1541">
        <v>0</v>
      </c>
      <c r="CW1541">
        <v>0</v>
      </c>
    </row>
    <row r="1542" spans="1:101" x14ac:dyDescent="0.5">
      <c r="A1542">
        <v>-2147483648</v>
      </c>
      <c r="B1542">
        <v>0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1800</v>
      </c>
      <c r="I1542">
        <v>0</v>
      </c>
      <c r="J1542">
        <v>0</v>
      </c>
      <c r="K1542">
        <v>0</v>
      </c>
      <c r="L1542">
        <v>0</v>
      </c>
      <c r="M1542">
        <v>-100</v>
      </c>
      <c r="N1542">
        <v>-90</v>
      </c>
      <c r="O1542">
        <v>0</v>
      </c>
      <c r="P1542">
        <v>-100</v>
      </c>
      <c r="Q1542">
        <v>0</v>
      </c>
      <c r="R1542">
        <v>0</v>
      </c>
      <c r="S1542">
        <v>0</v>
      </c>
      <c r="T1542">
        <v>0</v>
      </c>
      <c r="V1542">
        <v>0</v>
      </c>
      <c r="W1542">
        <v>0</v>
      </c>
      <c r="X1542">
        <v>-1</v>
      </c>
      <c r="Y1542">
        <v>0</v>
      </c>
      <c r="Z1542">
        <v>-1</v>
      </c>
      <c r="AA1542">
        <v>0</v>
      </c>
      <c r="AB1542">
        <v>0</v>
      </c>
      <c r="AC1542">
        <v>-1</v>
      </c>
      <c r="AD1542">
        <v>1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1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-180</v>
      </c>
      <c r="AY1542">
        <v>0</v>
      </c>
      <c r="AZ1542">
        <v>0</v>
      </c>
      <c r="BA1542">
        <v>0</v>
      </c>
      <c r="BB1542">
        <v>-1</v>
      </c>
      <c r="BC1542">
        <v>0</v>
      </c>
      <c r="BD1542">
        <v>0</v>
      </c>
      <c r="BE1542">
        <v>0</v>
      </c>
      <c r="BF1542">
        <v>0</v>
      </c>
      <c r="BG1542">
        <v>-1</v>
      </c>
      <c r="BH1542">
        <v>0</v>
      </c>
      <c r="BI1542">
        <v>0</v>
      </c>
      <c r="BJ1542">
        <v>-1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1</v>
      </c>
      <c r="BQ1542">
        <v>-1</v>
      </c>
      <c r="BR1542">
        <v>0</v>
      </c>
      <c r="BS1542">
        <v>1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-1</v>
      </c>
      <c r="BZ1542">
        <v>0</v>
      </c>
      <c r="CA1542">
        <v>0</v>
      </c>
      <c r="CB1542">
        <v>-1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-12</v>
      </c>
      <c r="CL1542">
        <v>-1</v>
      </c>
      <c r="CM1542">
        <v>0</v>
      </c>
      <c r="CN1542">
        <v>-1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-1</v>
      </c>
      <c r="CV1542">
        <v>0</v>
      </c>
      <c r="CW1542">
        <v>0</v>
      </c>
    </row>
    <row r="1543" spans="1:101" x14ac:dyDescent="0.5">
      <c r="A1543">
        <v>-2147483648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1800</v>
      </c>
      <c r="I1543">
        <v>0</v>
      </c>
      <c r="J1543">
        <v>0</v>
      </c>
      <c r="K1543">
        <v>0</v>
      </c>
      <c r="L1543">
        <v>0</v>
      </c>
      <c r="M1543">
        <v>-100</v>
      </c>
      <c r="N1543">
        <v>-90</v>
      </c>
      <c r="O1543">
        <v>0</v>
      </c>
      <c r="P1543">
        <v>-100</v>
      </c>
      <c r="Q1543">
        <v>0</v>
      </c>
      <c r="R1543">
        <v>0</v>
      </c>
      <c r="S1543">
        <v>0</v>
      </c>
      <c r="T1543">
        <v>0</v>
      </c>
      <c r="V1543">
        <v>0</v>
      </c>
      <c r="W1543">
        <v>0</v>
      </c>
      <c r="X1543">
        <v>-1</v>
      </c>
      <c r="Y1543">
        <v>0</v>
      </c>
      <c r="Z1543">
        <v>-1</v>
      </c>
      <c r="AA1543">
        <v>0</v>
      </c>
      <c r="AB1543">
        <v>0</v>
      </c>
      <c r="AC1543">
        <v>-1</v>
      </c>
      <c r="AD1543">
        <v>1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1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-180</v>
      </c>
      <c r="AY1543">
        <v>0</v>
      </c>
      <c r="AZ1543">
        <v>0</v>
      </c>
      <c r="BA1543">
        <v>0</v>
      </c>
      <c r="BB1543">
        <v>-1</v>
      </c>
      <c r="BC1543">
        <v>0</v>
      </c>
      <c r="BD1543">
        <v>0</v>
      </c>
      <c r="BE1543">
        <v>0</v>
      </c>
      <c r="BF1543">
        <v>0</v>
      </c>
      <c r="BG1543">
        <v>-1</v>
      </c>
      <c r="BH1543">
        <v>0</v>
      </c>
      <c r="BI1543">
        <v>0</v>
      </c>
      <c r="BJ1543">
        <v>-1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1</v>
      </c>
      <c r="BQ1543">
        <v>-1</v>
      </c>
      <c r="BR1543">
        <v>0</v>
      </c>
      <c r="BS1543">
        <v>1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-1</v>
      </c>
      <c r="BZ1543">
        <v>0</v>
      </c>
      <c r="CA1543">
        <v>0</v>
      </c>
      <c r="CB1543">
        <v>-1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-12</v>
      </c>
      <c r="CL1543">
        <v>-1</v>
      </c>
      <c r="CM1543">
        <v>0</v>
      </c>
      <c r="CN1543">
        <v>-1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-1</v>
      </c>
      <c r="CV1543">
        <v>0</v>
      </c>
      <c r="CW1543">
        <v>0</v>
      </c>
    </row>
    <row r="1544" spans="1:101" x14ac:dyDescent="0.5">
      <c r="A1544">
        <v>-2147483648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1800</v>
      </c>
      <c r="I1544">
        <v>0</v>
      </c>
      <c r="J1544">
        <v>0</v>
      </c>
      <c r="K1544">
        <v>0</v>
      </c>
      <c r="L1544">
        <v>0</v>
      </c>
      <c r="M1544">
        <v>-100</v>
      </c>
      <c r="N1544">
        <v>-90</v>
      </c>
      <c r="O1544">
        <v>0</v>
      </c>
      <c r="P1544">
        <v>-100</v>
      </c>
      <c r="Q1544">
        <v>0</v>
      </c>
      <c r="R1544">
        <v>0</v>
      </c>
      <c r="S1544">
        <v>0</v>
      </c>
      <c r="T1544">
        <v>0</v>
      </c>
      <c r="V1544">
        <v>0</v>
      </c>
      <c r="W1544">
        <v>0</v>
      </c>
      <c r="X1544">
        <v>-1</v>
      </c>
      <c r="Y1544">
        <v>0</v>
      </c>
      <c r="Z1544">
        <v>-1</v>
      </c>
      <c r="AA1544">
        <v>0</v>
      </c>
      <c r="AB1544">
        <v>0</v>
      </c>
      <c r="AC1544">
        <v>-1</v>
      </c>
      <c r="AD1544">
        <v>1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1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-180</v>
      </c>
      <c r="AY1544">
        <v>0</v>
      </c>
      <c r="AZ1544">
        <v>0</v>
      </c>
      <c r="BA1544">
        <v>0</v>
      </c>
      <c r="BB1544">
        <v>-1</v>
      </c>
      <c r="BC1544">
        <v>0</v>
      </c>
      <c r="BD1544">
        <v>0</v>
      </c>
      <c r="BE1544">
        <v>0</v>
      </c>
      <c r="BF1544">
        <v>0</v>
      </c>
      <c r="BG1544">
        <v>-1</v>
      </c>
      <c r="BH1544">
        <v>0</v>
      </c>
      <c r="BI1544">
        <v>0</v>
      </c>
      <c r="BJ1544">
        <v>-1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1</v>
      </c>
      <c r="BQ1544">
        <v>-1</v>
      </c>
      <c r="BR1544">
        <v>0</v>
      </c>
      <c r="BS1544">
        <v>1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-1</v>
      </c>
      <c r="BZ1544">
        <v>0</v>
      </c>
      <c r="CA1544">
        <v>0</v>
      </c>
      <c r="CB1544">
        <v>-1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-12</v>
      </c>
      <c r="CL1544">
        <v>-1</v>
      </c>
      <c r="CM1544">
        <v>0</v>
      </c>
      <c r="CN1544">
        <v>-1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-1</v>
      </c>
      <c r="CV1544">
        <v>0</v>
      </c>
      <c r="CW1544">
        <v>0</v>
      </c>
    </row>
    <row r="1545" spans="1:101" x14ac:dyDescent="0.5">
      <c r="A1545">
        <v>-2147483648</v>
      </c>
      <c r="B1545">
        <v>0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1800</v>
      </c>
      <c r="I1545">
        <v>0</v>
      </c>
      <c r="J1545">
        <v>0</v>
      </c>
      <c r="K1545">
        <v>0</v>
      </c>
      <c r="L1545">
        <v>0</v>
      </c>
      <c r="M1545">
        <v>-100</v>
      </c>
      <c r="N1545">
        <v>-90</v>
      </c>
      <c r="O1545">
        <v>0</v>
      </c>
      <c r="P1545">
        <v>-100</v>
      </c>
      <c r="Q1545">
        <v>0</v>
      </c>
      <c r="R1545">
        <v>0</v>
      </c>
      <c r="S1545">
        <v>0</v>
      </c>
      <c r="T1545">
        <v>0</v>
      </c>
      <c r="V1545">
        <v>0</v>
      </c>
      <c r="W1545">
        <v>0</v>
      </c>
      <c r="X1545">
        <v>-1</v>
      </c>
      <c r="Y1545">
        <v>0</v>
      </c>
      <c r="Z1545">
        <v>-1</v>
      </c>
      <c r="AA1545">
        <v>0</v>
      </c>
      <c r="AB1545">
        <v>0</v>
      </c>
      <c r="AC1545">
        <v>-1</v>
      </c>
      <c r="AD1545">
        <v>1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1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-180</v>
      </c>
      <c r="AY1545">
        <v>0</v>
      </c>
      <c r="AZ1545">
        <v>0</v>
      </c>
      <c r="BA1545">
        <v>0</v>
      </c>
      <c r="BB1545">
        <v>-1</v>
      </c>
      <c r="BC1545">
        <v>0</v>
      </c>
      <c r="BD1545">
        <v>0</v>
      </c>
      <c r="BE1545">
        <v>0</v>
      </c>
      <c r="BF1545">
        <v>0</v>
      </c>
      <c r="BG1545">
        <v>-1</v>
      </c>
      <c r="BH1545">
        <v>0</v>
      </c>
      <c r="BI1545">
        <v>0</v>
      </c>
      <c r="BJ1545">
        <v>-1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1</v>
      </c>
      <c r="BQ1545">
        <v>-1</v>
      </c>
      <c r="BR1545">
        <v>0</v>
      </c>
      <c r="BS1545">
        <v>1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-1</v>
      </c>
      <c r="BZ1545">
        <v>0</v>
      </c>
      <c r="CA1545">
        <v>0</v>
      </c>
      <c r="CB1545">
        <v>-1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-12</v>
      </c>
      <c r="CL1545">
        <v>-1</v>
      </c>
      <c r="CM1545">
        <v>0</v>
      </c>
      <c r="CN1545">
        <v>-1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-1</v>
      </c>
      <c r="CV1545">
        <v>0</v>
      </c>
      <c r="CW1545">
        <v>0</v>
      </c>
    </row>
    <row r="1546" spans="1:101" x14ac:dyDescent="0.5">
      <c r="A1546">
        <v>-2147483648</v>
      </c>
      <c r="B1546">
        <v>0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1800</v>
      </c>
      <c r="I1546">
        <v>0</v>
      </c>
      <c r="J1546">
        <v>0</v>
      </c>
      <c r="K1546">
        <v>0</v>
      </c>
      <c r="L1546">
        <v>0</v>
      </c>
      <c r="M1546">
        <v>-100</v>
      </c>
      <c r="N1546">
        <v>-90</v>
      </c>
      <c r="O1546">
        <v>0</v>
      </c>
      <c r="P1546">
        <v>-100</v>
      </c>
      <c r="Q1546">
        <v>0</v>
      </c>
      <c r="R1546">
        <v>0</v>
      </c>
      <c r="S1546">
        <v>0</v>
      </c>
      <c r="T1546">
        <v>0</v>
      </c>
      <c r="V1546">
        <v>0</v>
      </c>
      <c r="W1546">
        <v>0</v>
      </c>
      <c r="X1546">
        <v>-1</v>
      </c>
      <c r="Y1546">
        <v>0</v>
      </c>
      <c r="Z1546">
        <v>-1</v>
      </c>
      <c r="AA1546">
        <v>0</v>
      </c>
      <c r="AB1546">
        <v>0</v>
      </c>
      <c r="AC1546">
        <v>-1</v>
      </c>
      <c r="AD1546">
        <v>1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1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-180</v>
      </c>
      <c r="AY1546">
        <v>0</v>
      </c>
      <c r="AZ1546">
        <v>0</v>
      </c>
      <c r="BA1546">
        <v>0</v>
      </c>
      <c r="BB1546">
        <v>-1</v>
      </c>
      <c r="BC1546">
        <v>0</v>
      </c>
      <c r="BD1546">
        <v>0</v>
      </c>
      <c r="BE1546">
        <v>0</v>
      </c>
      <c r="BF1546">
        <v>0</v>
      </c>
      <c r="BG1546">
        <v>-1</v>
      </c>
      <c r="BH1546">
        <v>0</v>
      </c>
      <c r="BI1546">
        <v>0</v>
      </c>
      <c r="BJ1546">
        <v>-1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1</v>
      </c>
      <c r="BQ1546">
        <v>-1</v>
      </c>
      <c r="BR1546">
        <v>0</v>
      </c>
      <c r="BS1546">
        <v>1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-1</v>
      </c>
      <c r="BZ1546">
        <v>0</v>
      </c>
      <c r="CA1546">
        <v>0</v>
      </c>
      <c r="CB1546">
        <v>-1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-12</v>
      </c>
      <c r="CL1546">
        <v>-1</v>
      </c>
      <c r="CM1546">
        <v>0</v>
      </c>
      <c r="CN1546">
        <v>-1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-1</v>
      </c>
      <c r="CV1546">
        <v>0</v>
      </c>
      <c r="CW1546">
        <v>0</v>
      </c>
    </row>
    <row r="1547" spans="1:101" x14ac:dyDescent="0.5">
      <c r="A1547">
        <v>-2147483648</v>
      </c>
      <c r="B1547">
        <v>0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1800</v>
      </c>
      <c r="I1547">
        <v>0</v>
      </c>
      <c r="J1547">
        <v>0</v>
      </c>
      <c r="K1547">
        <v>0</v>
      </c>
      <c r="L1547">
        <v>0</v>
      </c>
      <c r="M1547">
        <v>-100</v>
      </c>
      <c r="N1547">
        <v>-90</v>
      </c>
      <c r="O1547">
        <v>0</v>
      </c>
      <c r="P1547">
        <v>-100</v>
      </c>
      <c r="Q1547">
        <v>0</v>
      </c>
      <c r="R1547">
        <v>0</v>
      </c>
      <c r="S1547">
        <v>0</v>
      </c>
      <c r="T1547">
        <v>0</v>
      </c>
      <c r="V1547">
        <v>0</v>
      </c>
      <c r="W1547">
        <v>0</v>
      </c>
      <c r="X1547">
        <v>-1</v>
      </c>
      <c r="Y1547">
        <v>0</v>
      </c>
      <c r="Z1547">
        <v>-1</v>
      </c>
      <c r="AA1547">
        <v>0</v>
      </c>
      <c r="AB1547">
        <v>0</v>
      </c>
      <c r="AC1547">
        <v>-1</v>
      </c>
      <c r="AD1547">
        <v>1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1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-180</v>
      </c>
      <c r="AY1547">
        <v>0</v>
      </c>
      <c r="AZ1547">
        <v>0</v>
      </c>
      <c r="BA1547">
        <v>0</v>
      </c>
      <c r="BB1547">
        <v>-1</v>
      </c>
      <c r="BC1547">
        <v>0</v>
      </c>
      <c r="BD1547">
        <v>0</v>
      </c>
      <c r="BE1547">
        <v>0</v>
      </c>
      <c r="BF1547">
        <v>0</v>
      </c>
      <c r="BG1547">
        <v>-1</v>
      </c>
      <c r="BH1547">
        <v>0</v>
      </c>
      <c r="BI1547">
        <v>0</v>
      </c>
      <c r="BJ1547">
        <v>-1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1</v>
      </c>
      <c r="BQ1547">
        <v>-1</v>
      </c>
      <c r="BR1547">
        <v>0</v>
      </c>
      <c r="BS1547">
        <v>1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-1</v>
      </c>
      <c r="BZ1547">
        <v>0</v>
      </c>
      <c r="CA1547">
        <v>0</v>
      </c>
      <c r="CB1547">
        <v>-1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-12</v>
      </c>
      <c r="CL1547">
        <v>-1</v>
      </c>
      <c r="CM1547">
        <v>0</v>
      </c>
      <c r="CN1547">
        <v>-1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-1</v>
      </c>
      <c r="CV1547">
        <v>0</v>
      </c>
      <c r="CW1547">
        <v>0</v>
      </c>
    </row>
    <row r="1548" spans="1:101" x14ac:dyDescent="0.5">
      <c r="A1548">
        <v>-2147483648</v>
      </c>
      <c r="B1548">
        <v>0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1800</v>
      </c>
      <c r="I1548">
        <v>0</v>
      </c>
      <c r="J1548">
        <v>0</v>
      </c>
      <c r="K1548">
        <v>0</v>
      </c>
      <c r="L1548">
        <v>0</v>
      </c>
      <c r="M1548">
        <v>-100</v>
      </c>
      <c r="N1548">
        <v>-90</v>
      </c>
      <c r="O1548">
        <v>0</v>
      </c>
      <c r="P1548">
        <v>-100</v>
      </c>
      <c r="Q1548">
        <v>0</v>
      </c>
      <c r="R1548">
        <v>0</v>
      </c>
      <c r="S1548">
        <v>0</v>
      </c>
      <c r="T1548">
        <v>0</v>
      </c>
      <c r="V1548">
        <v>0</v>
      </c>
      <c r="W1548">
        <v>0</v>
      </c>
      <c r="X1548">
        <v>-1</v>
      </c>
      <c r="Y1548">
        <v>0</v>
      </c>
      <c r="Z1548">
        <v>-1</v>
      </c>
      <c r="AA1548">
        <v>0</v>
      </c>
      <c r="AB1548">
        <v>0</v>
      </c>
      <c r="AC1548">
        <v>-1</v>
      </c>
      <c r="AD1548">
        <v>1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1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-180</v>
      </c>
      <c r="AY1548">
        <v>0</v>
      </c>
      <c r="AZ1548">
        <v>0</v>
      </c>
      <c r="BA1548">
        <v>0</v>
      </c>
      <c r="BB1548">
        <v>-1</v>
      </c>
      <c r="BC1548">
        <v>0</v>
      </c>
      <c r="BD1548">
        <v>0</v>
      </c>
      <c r="BE1548">
        <v>0</v>
      </c>
      <c r="BF1548">
        <v>0</v>
      </c>
      <c r="BG1548">
        <v>-1</v>
      </c>
      <c r="BH1548">
        <v>0</v>
      </c>
      <c r="BI1548">
        <v>0</v>
      </c>
      <c r="BJ1548">
        <v>-1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1</v>
      </c>
      <c r="BQ1548">
        <v>-1</v>
      </c>
      <c r="BR1548">
        <v>0</v>
      </c>
      <c r="BS1548">
        <v>1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-1</v>
      </c>
      <c r="BZ1548">
        <v>0</v>
      </c>
      <c r="CA1548">
        <v>0</v>
      </c>
      <c r="CB1548">
        <v>-1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-12</v>
      </c>
      <c r="CL1548">
        <v>-1</v>
      </c>
      <c r="CM1548">
        <v>0</v>
      </c>
      <c r="CN1548">
        <v>-1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-1</v>
      </c>
      <c r="CV1548">
        <v>0</v>
      </c>
      <c r="CW1548">
        <v>0</v>
      </c>
    </row>
    <row r="1549" spans="1:101" x14ac:dyDescent="0.5">
      <c r="A1549">
        <v>-2147483648</v>
      </c>
      <c r="B1549">
        <v>0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1800</v>
      </c>
      <c r="I1549">
        <v>0</v>
      </c>
      <c r="J1549">
        <v>0</v>
      </c>
      <c r="K1549">
        <v>0</v>
      </c>
      <c r="L1549">
        <v>0</v>
      </c>
      <c r="M1549">
        <v>-100</v>
      </c>
      <c r="N1549">
        <v>-90</v>
      </c>
      <c r="O1549">
        <v>0</v>
      </c>
      <c r="P1549">
        <v>-100</v>
      </c>
      <c r="Q1549">
        <v>0</v>
      </c>
      <c r="R1549">
        <v>0</v>
      </c>
      <c r="S1549">
        <v>0</v>
      </c>
      <c r="T1549">
        <v>0</v>
      </c>
      <c r="V1549">
        <v>0</v>
      </c>
      <c r="W1549">
        <v>0</v>
      </c>
      <c r="X1549">
        <v>-1</v>
      </c>
      <c r="Y1549">
        <v>0</v>
      </c>
      <c r="Z1549">
        <v>-1</v>
      </c>
      <c r="AA1549">
        <v>0</v>
      </c>
      <c r="AB1549">
        <v>0</v>
      </c>
      <c r="AC1549">
        <v>-1</v>
      </c>
      <c r="AD1549">
        <v>1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1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-180</v>
      </c>
      <c r="AY1549">
        <v>0</v>
      </c>
      <c r="AZ1549">
        <v>0</v>
      </c>
      <c r="BA1549">
        <v>0</v>
      </c>
      <c r="BB1549">
        <v>-1</v>
      </c>
      <c r="BC1549">
        <v>0</v>
      </c>
      <c r="BD1549">
        <v>0</v>
      </c>
      <c r="BE1549">
        <v>0</v>
      </c>
      <c r="BF1549">
        <v>0</v>
      </c>
      <c r="BG1549">
        <v>-1</v>
      </c>
      <c r="BH1549">
        <v>0</v>
      </c>
      <c r="BI1549">
        <v>0</v>
      </c>
      <c r="BJ1549">
        <v>-1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1</v>
      </c>
      <c r="BQ1549">
        <v>-1</v>
      </c>
      <c r="BR1549">
        <v>0</v>
      </c>
      <c r="BS1549">
        <v>1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-1</v>
      </c>
      <c r="BZ1549">
        <v>0</v>
      </c>
      <c r="CA1549">
        <v>0</v>
      </c>
      <c r="CB1549">
        <v>-1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-12</v>
      </c>
      <c r="CL1549">
        <v>-1</v>
      </c>
      <c r="CM1549">
        <v>0</v>
      </c>
      <c r="CN1549">
        <v>-1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-1</v>
      </c>
      <c r="CV1549">
        <v>0</v>
      </c>
      <c r="CW1549">
        <v>0</v>
      </c>
    </row>
    <row r="1550" spans="1:101" x14ac:dyDescent="0.5">
      <c r="A1550">
        <v>-2147483648</v>
      </c>
      <c r="B1550">
        <v>0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1800</v>
      </c>
      <c r="I1550">
        <v>0</v>
      </c>
      <c r="J1550">
        <v>0</v>
      </c>
      <c r="K1550">
        <v>0</v>
      </c>
      <c r="L1550">
        <v>0</v>
      </c>
      <c r="M1550">
        <v>-100</v>
      </c>
      <c r="N1550">
        <v>-90</v>
      </c>
      <c r="O1550">
        <v>0</v>
      </c>
      <c r="P1550">
        <v>-100</v>
      </c>
      <c r="Q1550">
        <v>0</v>
      </c>
      <c r="R1550">
        <v>0</v>
      </c>
      <c r="S1550">
        <v>0</v>
      </c>
      <c r="T1550">
        <v>0</v>
      </c>
      <c r="V1550">
        <v>0</v>
      </c>
      <c r="W1550">
        <v>0</v>
      </c>
      <c r="X1550">
        <v>-1</v>
      </c>
      <c r="Y1550">
        <v>0</v>
      </c>
      <c r="Z1550">
        <v>-1</v>
      </c>
      <c r="AA1550">
        <v>0</v>
      </c>
      <c r="AB1550">
        <v>0</v>
      </c>
      <c r="AC1550">
        <v>-1</v>
      </c>
      <c r="AD1550">
        <v>1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1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-180</v>
      </c>
      <c r="AY1550">
        <v>0</v>
      </c>
      <c r="AZ1550">
        <v>0</v>
      </c>
      <c r="BA1550">
        <v>0</v>
      </c>
      <c r="BB1550">
        <v>-1</v>
      </c>
      <c r="BC1550">
        <v>0</v>
      </c>
      <c r="BD1550">
        <v>0</v>
      </c>
      <c r="BE1550">
        <v>0</v>
      </c>
      <c r="BF1550">
        <v>0</v>
      </c>
      <c r="BG1550">
        <v>-1</v>
      </c>
      <c r="BH1550">
        <v>0</v>
      </c>
      <c r="BI1550">
        <v>0</v>
      </c>
      <c r="BJ1550">
        <v>-1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1</v>
      </c>
      <c r="BQ1550">
        <v>-1</v>
      </c>
      <c r="BR1550">
        <v>0</v>
      </c>
      <c r="BS1550">
        <v>1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-1</v>
      </c>
      <c r="BZ1550">
        <v>0</v>
      </c>
      <c r="CA1550">
        <v>0</v>
      </c>
      <c r="CB1550">
        <v>-1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-12</v>
      </c>
      <c r="CL1550">
        <v>-1</v>
      </c>
      <c r="CM1550">
        <v>0</v>
      </c>
      <c r="CN1550">
        <v>-1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-1</v>
      </c>
      <c r="CV1550">
        <v>0</v>
      </c>
      <c r="CW1550">
        <v>0</v>
      </c>
    </row>
    <row r="1551" spans="1:101" x14ac:dyDescent="0.5">
      <c r="A1551">
        <v>-2147483648</v>
      </c>
      <c r="B1551">
        <v>0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1800</v>
      </c>
      <c r="I1551">
        <v>0</v>
      </c>
      <c r="J1551">
        <v>0</v>
      </c>
      <c r="K1551">
        <v>0</v>
      </c>
      <c r="L1551">
        <v>0</v>
      </c>
      <c r="M1551">
        <v>-100</v>
      </c>
      <c r="N1551">
        <v>-90</v>
      </c>
      <c r="O1551">
        <v>0</v>
      </c>
      <c r="P1551">
        <v>-100</v>
      </c>
      <c r="Q1551">
        <v>0</v>
      </c>
      <c r="R1551">
        <v>0</v>
      </c>
      <c r="S1551">
        <v>0</v>
      </c>
      <c r="T1551">
        <v>0</v>
      </c>
      <c r="V1551">
        <v>0</v>
      </c>
      <c r="W1551">
        <v>0</v>
      </c>
      <c r="X1551">
        <v>-1</v>
      </c>
      <c r="Y1551">
        <v>0</v>
      </c>
      <c r="Z1551">
        <v>-1</v>
      </c>
      <c r="AA1551">
        <v>0</v>
      </c>
      <c r="AB1551">
        <v>0</v>
      </c>
      <c r="AC1551">
        <v>-1</v>
      </c>
      <c r="AD1551">
        <v>1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1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-180</v>
      </c>
      <c r="AY1551">
        <v>0</v>
      </c>
      <c r="AZ1551">
        <v>0</v>
      </c>
      <c r="BA1551">
        <v>0</v>
      </c>
      <c r="BB1551">
        <v>-1</v>
      </c>
      <c r="BC1551">
        <v>0</v>
      </c>
      <c r="BD1551">
        <v>0</v>
      </c>
      <c r="BE1551">
        <v>0</v>
      </c>
      <c r="BF1551">
        <v>0</v>
      </c>
      <c r="BG1551">
        <v>-1</v>
      </c>
      <c r="BH1551">
        <v>0</v>
      </c>
      <c r="BI1551">
        <v>0</v>
      </c>
      <c r="BJ1551">
        <v>-1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1</v>
      </c>
      <c r="BQ1551">
        <v>-1</v>
      </c>
      <c r="BR1551">
        <v>0</v>
      </c>
      <c r="BS1551">
        <v>1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-1</v>
      </c>
      <c r="BZ1551">
        <v>0</v>
      </c>
      <c r="CA1551">
        <v>0</v>
      </c>
      <c r="CB1551">
        <v>-1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-12</v>
      </c>
      <c r="CL1551">
        <v>-1</v>
      </c>
      <c r="CM1551">
        <v>0</v>
      </c>
      <c r="CN1551">
        <v>-1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-1</v>
      </c>
      <c r="CV1551">
        <v>0</v>
      </c>
      <c r="CW1551">
        <v>0</v>
      </c>
    </row>
    <row r="1552" spans="1:101" x14ac:dyDescent="0.5">
      <c r="A1552">
        <v>-2147483648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1800</v>
      </c>
      <c r="I1552">
        <v>0</v>
      </c>
      <c r="J1552">
        <v>0</v>
      </c>
      <c r="K1552">
        <v>0</v>
      </c>
      <c r="L1552">
        <v>0</v>
      </c>
      <c r="M1552">
        <v>-100</v>
      </c>
      <c r="N1552">
        <v>-90</v>
      </c>
      <c r="O1552">
        <v>0</v>
      </c>
      <c r="P1552">
        <v>-100</v>
      </c>
      <c r="Q1552">
        <v>0</v>
      </c>
      <c r="R1552">
        <v>0</v>
      </c>
      <c r="S1552">
        <v>0</v>
      </c>
      <c r="T1552">
        <v>0</v>
      </c>
      <c r="V1552">
        <v>0</v>
      </c>
      <c r="W1552">
        <v>0</v>
      </c>
      <c r="X1552">
        <v>-1</v>
      </c>
      <c r="Y1552">
        <v>0</v>
      </c>
      <c r="Z1552">
        <v>-1</v>
      </c>
      <c r="AA1552">
        <v>0</v>
      </c>
      <c r="AB1552">
        <v>0</v>
      </c>
      <c r="AC1552">
        <v>-1</v>
      </c>
      <c r="AD1552">
        <v>1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1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-180</v>
      </c>
      <c r="AY1552">
        <v>0</v>
      </c>
      <c r="AZ1552">
        <v>0</v>
      </c>
      <c r="BA1552">
        <v>0</v>
      </c>
      <c r="BB1552">
        <v>-1</v>
      </c>
      <c r="BC1552">
        <v>0</v>
      </c>
      <c r="BD1552">
        <v>0</v>
      </c>
      <c r="BE1552">
        <v>0</v>
      </c>
      <c r="BF1552">
        <v>0</v>
      </c>
      <c r="BG1552">
        <v>-1</v>
      </c>
      <c r="BH1552">
        <v>0</v>
      </c>
      <c r="BI1552">
        <v>0</v>
      </c>
      <c r="BJ1552">
        <v>-1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1</v>
      </c>
      <c r="BQ1552">
        <v>-1</v>
      </c>
      <c r="BR1552">
        <v>0</v>
      </c>
      <c r="BS1552">
        <v>1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-1</v>
      </c>
      <c r="BZ1552">
        <v>0</v>
      </c>
      <c r="CA1552">
        <v>0</v>
      </c>
      <c r="CB1552">
        <v>-1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-12</v>
      </c>
      <c r="CL1552">
        <v>-1</v>
      </c>
      <c r="CM1552">
        <v>0</v>
      </c>
      <c r="CN1552">
        <v>-1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-1</v>
      </c>
      <c r="CV1552">
        <v>0</v>
      </c>
      <c r="CW1552">
        <v>0</v>
      </c>
    </row>
    <row r="1553" spans="1:101" x14ac:dyDescent="0.5">
      <c r="A1553">
        <v>-2147483648</v>
      </c>
      <c r="B1553">
        <v>0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1800</v>
      </c>
      <c r="I1553">
        <v>0</v>
      </c>
      <c r="J1553">
        <v>0</v>
      </c>
      <c r="K1553">
        <v>0</v>
      </c>
      <c r="L1553">
        <v>0</v>
      </c>
      <c r="M1553">
        <v>-100</v>
      </c>
      <c r="N1553">
        <v>-90</v>
      </c>
      <c r="O1553">
        <v>0</v>
      </c>
      <c r="P1553">
        <v>-100</v>
      </c>
      <c r="Q1553">
        <v>0</v>
      </c>
      <c r="R1553">
        <v>0</v>
      </c>
      <c r="S1553">
        <v>0</v>
      </c>
      <c r="T1553">
        <v>0</v>
      </c>
      <c r="V1553">
        <v>0</v>
      </c>
      <c r="W1553">
        <v>0</v>
      </c>
      <c r="X1553">
        <v>-1</v>
      </c>
      <c r="Y1553">
        <v>0</v>
      </c>
      <c r="Z1553">
        <v>-1</v>
      </c>
      <c r="AA1553">
        <v>0</v>
      </c>
      <c r="AB1553">
        <v>0</v>
      </c>
      <c r="AC1553">
        <v>-1</v>
      </c>
      <c r="AD1553">
        <v>1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1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-180</v>
      </c>
      <c r="AY1553">
        <v>0</v>
      </c>
      <c r="AZ1553">
        <v>0</v>
      </c>
      <c r="BA1553">
        <v>0</v>
      </c>
      <c r="BB1553">
        <v>-1</v>
      </c>
      <c r="BC1553">
        <v>0</v>
      </c>
      <c r="BD1553">
        <v>0</v>
      </c>
      <c r="BE1553">
        <v>0</v>
      </c>
      <c r="BF1553">
        <v>0</v>
      </c>
      <c r="BG1553">
        <v>-1</v>
      </c>
      <c r="BH1553">
        <v>0</v>
      </c>
      <c r="BI1553">
        <v>0</v>
      </c>
      <c r="BJ1553">
        <v>-1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1</v>
      </c>
      <c r="BQ1553">
        <v>-1</v>
      </c>
      <c r="BR1553">
        <v>0</v>
      </c>
      <c r="BS1553">
        <v>1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-1</v>
      </c>
      <c r="BZ1553">
        <v>0</v>
      </c>
      <c r="CA1553">
        <v>0</v>
      </c>
      <c r="CB1553">
        <v>-1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-12</v>
      </c>
      <c r="CL1553">
        <v>-1</v>
      </c>
      <c r="CM1553">
        <v>0</v>
      </c>
      <c r="CN1553">
        <v>-1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-1</v>
      </c>
      <c r="CV1553">
        <v>0</v>
      </c>
      <c r="CW1553">
        <v>0</v>
      </c>
    </row>
    <row r="1554" spans="1:101" x14ac:dyDescent="0.5">
      <c r="A1554">
        <v>-2147483648</v>
      </c>
      <c r="B1554">
        <v>0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1800</v>
      </c>
      <c r="I1554">
        <v>0</v>
      </c>
      <c r="J1554">
        <v>0</v>
      </c>
      <c r="K1554">
        <v>0</v>
      </c>
      <c r="L1554">
        <v>0</v>
      </c>
      <c r="M1554">
        <v>-100</v>
      </c>
      <c r="N1554">
        <v>-90</v>
      </c>
      <c r="O1554">
        <v>0</v>
      </c>
      <c r="P1554">
        <v>-100</v>
      </c>
      <c r="Q1554">
        <v>0</v>
      </c>
      <c r="R1554">
        <v>0</v>
      </c>
      <c r="S1554">
        <v>0</v>
      </c>
      <c r="T1554">
        <v>0</v>
      </c>
      <c r="V1554">
        <v>0</v>
      </c>
      <c r="W1554">
        <v>0</v>
      </c>
      <c r="X1554">
        <v>-1</v>
      </c>
      <c r="Y1554">
        <v>0</v>
      </c>
      <c r="Z1554">
        <v>-1</v>
      </c>
      <c r="AA1554">
        <v>0</v>
      </c>
      <c r="AB1554">
        <v>0</v>
      </c>
      <c r="AC1554">
        <v>-1</v>
      </c>
      <c r="AD1554">
        <v>1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1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-180</v>
      </c>
      <c r="AY1554">
        <v>0</v>
      </c>
      <c r="AZ1554">
        <v>0</v>
      </c>
      <c r="BA1554">
        <v>0</v>
      </c>
      <c r="BB1554">
        <v>-1</v>
      </c>
      <c r="BC1554">
        <v>0</v>
      </c>
      <c r="BD1554">
        <v>0</v>
      </c>
      <c r="BE1554">
        <v>0</v>
      </c>
      <c r="BF1554">
        <v>0</v>
      </c>
      <c r="BG1554">
        <v>-1</v>
      </c>
      <c r="BH1554">
        <v>0</v>
      </c>
      <c r="BI1554">
        <v>0</v>
      </c>
      <c r="BJ1554">
        <v>-1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1</v>
      </c>
      <c r="BQ1554">
        <v>-1</v>
      </c>
      <c r="BR1554">
        <v>0</v>
      </c>
      <c r="BS1554">
        <v>1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-1</v>
      </c>
      <c r="BZ1554">
        <v>0</v>
      </c>
      <c r="CA1554">
        <v>0</v>
      </c>
      <c r="CB1554">
        <v>-1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-12</v>
      </c>
      <c r="CL1554">
        <v>-1</v>
      </c>
      <c r="CM1554">
        <v>0</v>
      </c>
      <c r="CN1554">
        <v>-1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-1</v>
      </c>
      <c r="CV1554">
        <v>0</v>
      </c>
      <c r="CW1554">
        <v>0</v>
      </c>
    </row>
    <row r="1555" spans="1:101" x14ac:dyDescent="0.5">
      <c r="A1555">
        <v>-2147483648</v>
      </c>
      <c r="B1555">
        <v>0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1800</v>
      </c>
      <c r="I1555">
        <v>0</v>
      </c>
      <c r="J1555">
        <v>0</v>
      </c>
      <c r="K1555">
        <v>0</v>
      </c>
      <c r="L1555">
        <v>0</v>
      </c>
      <c r="M1555">
        <v>-100</v>
      </c>
      <c r="N1555">
        <v>-90</v>
      </c>
      <c r="O1555">
        <v>0</v>
      </c>
      <c r="P1555">
        <v>-100</v>
      </c>
      <c r="Q1555">
        <v>0</v>
      </c>
      <c r="R1555">
        <v>0</v>
      </c>
      <c r="S1555">
        <v>0</v>
      </c>
      <c r="T1555">
        <v>0</v>
      </c>
      <c r="V1555">
        <v>0</v>
      </c>
      <c r="W1555">
        <v>0</v>
      </c>
      <c r="X1555">
        <v>-1</v>
      </c>
      <c r="Y1555">
        <v>0</v>
      </c>
      <c r="Z1555">
        <v>-1</v>
      </c>
      <c r="AA1555">
        <v>0</v>
      </c>
      <c r="AB1555">
        <v>0</v>
      </c>
      <c r="AC1555">
        <v>-1</v>
      </c>
      <c r="AD1555">
        <v>1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1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-180</v>
      </c>
      <c r="AY1555">
        <v>0</v>
      </c>
      <c r="AZ1555">
        <v>0</v>
      </c>
      <c r="BA1555">
        <v>0</v>
      </c>
      <c r="BB1555">
        <v>-1</v>
      </c>
      <c r="BC1555">
        <v>0</v>
      </c>
      <c r="BD1555">
        <v>0</v>
      </c>
      <c r="BE1555">
        <v>0</v>
      </c>
      <c r="BF1555">
        <v>0</v>
      </c>
      <c r="BG1555">
        <v>-1</v>
      </c>
      <c r="BH1555">
        <v>0</v>
      </c>
      <c r="BI1555">
        <v>0</v>
      </c>
      <c r="BJ1555">
        <v>-1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1</v>
      </c>
      <c r="BQ1555">
        <v>-1</v>
      </c>
      <c r="BR1555">
        <v>0</v>
      </c>
      <c r="BS1555">
        <v>1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-1</v>
      </c>
      <c r="BZ1555">
        <v>0</v>
      </c>
      <c r="CA1555">
        <v>0</v>
      </c>
      <c r="CB1555">
        <v>-1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-12</v>
      </c>
      <c r="CL1555">
        <v>-1</v>
      </c>
      <c r="CM1555">
        <v>0</v>
      </c>
      <c r="CN1555">
        <v>-1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-1</v>
      </c>
      <c r="CV1555">
        <v>0</v>
      </c>
      <c r="CW1555">
        <v>0</v>
      </c>
    </row>
    <row r="1556" spans="1:101" x14ac:dyDescent="0.5">
      <c r="A1556">
        <v>-2147483648</v>
      </c>
      <c r="B1556">
        <v>0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1800</v>
      </c>
      <c r="I1556">
        <v>0</v>
      </c>
      <c r="J1556">
        <v>0</v>
      </c>
      <c r="K1556">
        <v>0</v>
      </c>
      <c r="L1556">
        <v>0</v>
      </c>
      <c r="M1556">
        <v>-100</v>
      </c>
      <c r="N1556">
        <v>-90</v>
      </c>
      <c r="O1556">
        <v>0</v>
      </c>
      <c r="P1556">
        <v>-100</v>
      </c>
      <c r="Q1556">
        <v>0</v>
      </c>
      <c r="R1556">
        <v>0</v>
      </c>
      <c r="S1556">
        <v>0</v>
      </c>
      <c r="T1556">
        <v>0</v>
      </c>
      <c r="V1556">
        <v>0</v>
      </c>
      <c r="W1556">
        <v>0</v>
      </c>
      <c r="X1556">
        <v>-1</v>
      </c>
      <c r="Y1556">
        <v>0</v>
      </c>
      <c r="Z1556">
        <v>-1</v>
      </c>
      <c r="AA1556">
        <v>0</v>
      </c>
      <c r="AB1556">
        <v>0</v>
      </c>
      <c r="AC1556">
        <v>-1</v>
      </c>
      <c r="AD1556">
        <v>1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1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-180</v>
      </c>
      <c r="AY1556">
        <v>0</v>
      </c>
      <c r="AZ1556">
        <v>0</v>
      </c>
      <c r="BA1556">
        <v>0</v>
      </c>
      <c r="BB1556">
        <v>-1</v>
      </c>
      <c r="BC1556">
        <v>0</v>
      </c>
      <c r="BD1556">
        <v>0</v>
      </c>
      <c r="BE1556">
        <v>0</v>
      </c>
      <c r="BF1556">
        <v>0</v>
      </c>
      <c r="BG1556">
        <v>-1</v>
      </c>
      <c r="BH1556">
        <v>0</v>
      </c>
      <c r="BI1556">
        <v>0</v>
      </c>
      <c r="BJ1556">
        <v>-1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1</v>
      </c>
      <c r="BQ1556">
        <v>-1</v>
      </c>
      <c r="BR1556">
        <v>0</v>
      </c>
      <c r="BS1556">
        <v>1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-1</v>
      </c>
      <c r="BZ1556">
        <v>0</v>
      </c>
      <c r="CA1556">
        <v>0</v>
      </c>
      <c r="CB1556">
        <v>-1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-12</v>
      </c>
      <c r="CL1556">
        <v>-1</v>
      </c>
      <c r="CM1556">
        <v>0</v>
      </c>
      <c r="CN1556">
        <v>-1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-1</v>
      </c>
      <c r="CV1556">
        <v>0</v>
      </c>
      <c r="CW1556">
        <v>0</v>
      </c>
    </row>
    <row r="1557" spans="1:101" x14ac:dyDescent="0.5">
      <c r="A1557">
        <v>-2147483648</v>
      </c>
      <c r="B1557">
        <v>0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1800</v>
      </c>
      <c r="I1557">
        <v>0</v>
      </c>
      <c r="J1557">
        <v>0</v>
      </c>
      <c r="K1557">
        <v>0</v>
      </c>
      <c r="L1557">
        <v>0</v>
      </c>
      <c r="M1557">
        <v>-100</v>
      </c>
      <c r="N1557">
        <v>-90</v>
      </c>
      <c r="O1557">
        <v>0</v>
      </c>
      <c r="P1557">
        <v>-100</v>
      </c>
      <c r="Q1557">
        <v>0</v>
      </c>
      <c r="R1557">
        <v>0</v>
      </c>
      <c r="S1557">
        <v>0</v>
      </c>
      <c r="T1557">
        <v>0</v>
      </c>
      <c r="V1557">
        <v>0</v>
      </c>
      <c r="W1557">
        <v>0</v>
      </c>
      <c r="X1557">
        <v>-1</v>
      </c>
      <c r="Y1557">
        <v>0</v>
      </c>
      <c r="Z1557">
        <v>-1</v>
      </c>
      <c r="AA1557">
        <v>0</v>
      </c>
      <c r="AB1557">
        <v>0</v>
      </c>
      <c r="AC1557">
        <v>-1</v>
      </c>
      <c r="AD1557">
        <v>1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1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-180</v>
      </c>
      <c r="AY1557">
        <v>0</v>
      </c>
      <c r="AZ1557">
        <v>0</v>
      </c>
      <c r="BA1557">
        <v>0</v>
      </c>
      <c r="BB1557">
        <v>-1</v>
      </c>
      <c r="BC1557">
        <v>0</v>
      </c>
      <c r="BD1557">
        <v>0</v>
      </c>
      <c r="BE1557">
        <v>0</v>
      </c>
      <c r="BF1557">
        <v>0</v>
      </c>
      <c r="BG1557">
        <v>-1</v>
      </c>
      <c r="BH1557">
        <v>0</v>
      </c>
      <c r="BI1557">
        <v>0</v>
      </c>
      <c r="BJ1557">
        <v>-1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1</v>
      </c>
      <c r="BQ1557">
        <v>-1</v>
      </c>
      <c r="BR1557">
        <v>0</v>
      </c>
      <c r="BS1557">
        <v>1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-1</v>
      </c>
      <c r="BZ1557">
        <v>0</v>
      </c>
      <c r="CA1557">
        <v>0</v>
      </c>
      <c r="CB1557">
        <v>-1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-12</v>
      </c>
      <c r="CL1557">
        <v>-1</v>
      </c>
      <c r="CM1557">
        <v>0</v>
      </c>
      <c r="CN1557">
        <v>-1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-1</v>
      </c>
      <c r="CV1557">
        <v>0</v>
      </c>
      <c r="CW1557">
        <v>0</v>
      </c>
    </row>
    <row r="1558" spans="1:101" x14ac:dyDescent="0.5">
      <c r="A1558">
        <v>-2147483648</v>
      </c>
      <c r="B1558">
        <v>0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1800</v>
      </c>
      <c r="I1558">
        <v>0</v>
      </c>
      <c r="J1558">
        <v>0</v>
      </c>
      <c r="K1558">
        <v>0</v>
      </c>
      <c r="L1558">
        <v>0</v>
      </c>
      <c r="M1558">
        <v>-100</v>
      </c>
      <c r="N1558">
        <v>-90</v>
      </c>
      <c r="O1558">
        <v>0</v>
      </c>
      <c r="P1558">
        <v>-100</v>
      </c>
      <c r="Q1558">
        <v>0</v>
      </c>
      <c r="R1558">
        <v>0</v>
      </c>
      <c r="S1558">
        <v>0</v>
      </c>
      <c r="T1558">
        <v>0</v>
      </c>
      <c r="V1558">
        <v>0</v>
      </c>
      <c r="W1558">
        <v>0</v>
      </c>
      <c r="X1558">
        <v>-1</v>
      </c>
      <c r="Y1558">
        <v>0</v>
      </c>
      <c r="Z1558">
        <v>-1</v>
      </c>
      <c r="AA1558">
        <v>0</v>
      </c>
      <c r="AB1558">
        <v>0</v>
      </c>
      <c r="AC1558">
        <v>-1</v>
      </c>
      <c r="AD1558">
        <v>1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1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-180</v>
      </c>
      <c r="AY1558">
        <v>0</v>
      </c>
      <c r="AZ1558">
        <v>0</v>
      </c>
      <c r="BA1558">
        <v>0</v>
      </c>
      <c r="BB1558">
        <v>-1</v>
      </c>
      <c r="BC1558">
        <v>0</v>
      </c>
      <c r="BD1558">
        <v>0</v>
      </c>
      <c r="BE1558">
        <v>0</v>
      </c>
      <c r="BF1558">
        <v>0</v>
      </c>
      <c r="BG1558">
        <v>-1</v>
      </c>
      <c r="BH1558">
        <v>0</v>
      </c>
      <c r="BI1558">
        <v>0</v>
      </c>
      <c r="BJ1558">
        <v>-1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1</v>
      </c>
      <c r="BQ1558">
        <v>-1</v>
      </c>
      <c r="BR1558">
        <v>0</v>
      </c>
      <c r="BS1558">
        <v>1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-1</v>
      </c>
      <c r="BZ1558">
        <v>0</v>
      </c>
      <c r="CA1558">
        <v>0</v>
      </c>
      <c r="CB1558">
        <v>-1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-12</v>
      </c>
      <c r="CL1558">
        <v>-1</v>
      </c>
      <c r="CM1558">
        <v>0</v>
      </c>
      <c r="CN1558">
        <v>-1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-1</v>
      </c>
      <c r="CV1558">
        <v>0</v>
      </c>
      <c r="CW1558">
        <v>0</v>
      </c>
    </row>
    <row r="1559" spans="1:101" x14ac:dyDescent="0.5">
      <c r="A1559">
        <v>-2147483648</v>
      </c>
      <c r="B1559">
        <v>0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1800</v>
      </c>
      <c r="I1559">
        <v>0</v>
      </c>
      <c r="J1559">
        <v>0</v>
      </c>
      <c r="K1559">
        <v>0</v>
      </c>
      <c r="L1559">
        <v>0</v>
      </c>
      <c r="M1559">
        <v>-100</v>
      </c>
      <c r="N1559">
        <v>-90</v>
      </c>
      <c r="O1559">
        <v>0</v>
      </c>
      <c r="P1559">
        <v>-100</v>
      </c>
      <c r="Q1559">
        <v>0</v>
      </c>
      <c r="R1559">
        <v>0</v>
      </c>
      <c r="S1559">
        <v>0</v>
      </c>
      <c r="T1559">
        <v>0</v>
      </c>
      <c r="V1559">
        <v>0</v>
      </c>
      <c r="W1559">
        <v>0</v>
      </c>
      <c r="X1559">
        <v>-1</v>
      </c>
      <c r="Y1559">
        <v>0</v>
      </c>
      <c r="Z1559">
        <v>-1</v>
      </c>
      <c r="AA1559">
        <v>0</v>
      </c>
      <c r="AB1559">
        <v>0</v>
      </c>
      <c r="AC1559">
        <v>-1</v>
      </c>
      <c r="AD1559">
        <v>1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1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-180</v>
      </c>
      <c r="AY1559">
        <v>0</v>
      </c>
      <c r="AZ1559">
        <v>0</v>
      </c>
      <c r="BA1559">
        <v>0</v>
      </c>
      <c r="BB1559">
        <v>-1</v>
      </c>
      <c r="BC1559">
        <v>0</v>
      </c>
      <c r="BD1559">
        <v>0</v>
      </c>
      <c r="BE1559">
        <v>0</v>
      </c>
      <c r="BF1559">
        <v>0</v>
      </c>
      <c r="BG1559">
        <v>-1</v>
      </c>
      <c r="BH1559">
        <v>0</v>
      </c>
      <c r="BI1559">
        <v>0</v>
      </c>
      <c r="BJ1559">
        <v>-1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1</v>
      </c>
      <c r="BQ1559">
        <v>-1</v>
      </c>
      <c r="BR1559">
        <v>0</v>
      </c>
      <c r="BS1559">
        <v>1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-1</v>
      </c>
      <c r="BZ1559">
        <v>0</v>
      </c>
      <c r="CA1559">
        <v>0</v>
      </c>
      <c r="CB1559">
        <v>-1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-12</v>
      </c>
      <c r="CL1559">
        <v>-1</v>
      </c>
      <c r="CM1559">
        <v>0</v>
      </c>
      <c r="CN1559">
        <v>-1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-1</v>
      </c>
      <c r="CV1559">
        <v>0</v>
      </c>
      <c r="CW1559">
        <v>0</v>
      </c>
    </row>
    <row r="1560" spans="1:101" x14ac:dyDescent="0.5">
      <c r="A1560">
        <v>-2147483648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1800</v>
      </c>
      <c r="I1560">
        <v>0</v>
      </c>
      <c r="J1560">
        <v>0</v>
      </c>
      <c r="K1560">
        <v>0</v>
      </c>
      <c r="L1560">
        <v>0</v>
      </c>
      <c r="M1560">
        <v>-100</v>
      </c>
      <c r="N1560">
        <v>-90</v>
      </c>
      <c r="O1560">
        <v>0</v>
      </c>
      <c r="P1560">
        <v>-100</v>
      </c>
      <c r="Q1560">
        <v>0</v>
      </c>
      <c r="R1560">
        <v>0</v>
      </c>
      <c r="S1560">
        <v>0</v>
      </c>
      <c r="T1560">
        <v>0</v>
      </c>
      <c r="V1560">
        <v>0</v>
      </c>
      <c r="W1560">
        <v>0</v>
      </c>
      <c r="X1560">
        <v>-1</v>
      </c>
      <c r="Y1560">
        <v>0</v>
      </c>
      <c r="Z1560">
        <v>-1</v>
      </c>
      <c r="AA1560">
        <v>0</v>
      </c>
      <c r="AB1560">
        <v>0</v>
      </c>
      <c r="AC1560">
        <v>-1</v>
      </c>
      <c r="AD1560">
        <v>1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1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-180</v>
      </c>
      <c r="AY1560">
        <v>0</v>
      </c>
      <c r="AZ1560">
        <v>0</v>
      </c>
      <c r="BA1560">
        <v>0</v>
      </c>
      <c r="BB1560">
        <v>-1</v>
      </c>
      <c r="BC1560">
        <v>0</v>
      </c>
      <c r="BD1560">
        <v>0</v>
      </c>
      <c r="BE1560">
        <v>0</v>
      </c>
      <c r="BF1560">
        <v>0</v>
      </c>
      <c r="BG1560">
        <v>-1</v>
      </c>
      <c r="BH1560">
        <v>0</v>
      </c>
      <c r="BI1560">
        <v>0</v>
      </c>
      <c r="BJ1560">
        <v>-1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1</v>
      </c>
      <c r="BQ1560">
        <v>-1</v>
      </c>
      <c r="BR1560">
        <v>0</v>
      </c>
      <c r="BS1560">
        <v>1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-1</v>
      </c>
      <c r="BZ1560">
        <v>0</v>
      </c>
      <c r="CA1560">
        <v>0</v>
      </c>
      <c r="CB1560">
        <v>-1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-12</v>
      </c>
      <c r="CL1560">
        <v>-1</v>
      </c>
      <c r="CM1560">
        <v>0</v>
      </c>
      <c r="CN1560">
        <v>-1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-1</v>
      </c>
      <c r="CV1560">
        <v>0</v>
      </c>
      <c r="CW1560">
        <v>0</v>
      </c>
    </row>
    <row r="1561" spans="1:101" x14ac:dyDescent="0.5">
      <c r="A1561">
        <v>-2147483648</v>
      </c>
      <c r="B1561">
        <v>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1800</v>
      </c>
      <c r="I1561">
        <v>0</v>
      </c>
      <c r="J1561">
        <v>0</v>
      </c>
      <c r="K1561">
        <v>0</v>
      </c>
      <c r="L1561">
        <v>0</v>
      </c>
      <c r="M1561">
        <v>-100</v>
      </c>
      <c r="N1561">
        <v>-90</v>
      </c>
      <c r="O1561">
        <v>0</v>
      </c>
      <c r="P1561">
        <v>-100</v>
      </c>
      <c r="Q1561">
        <v>0</v>
      </c>
      <c r="R1561">
        <v>0</v>
      </c>
      <c r="S1561">
        <v>0</v>
      </c>
      <c r="T1561">
        <v>0</v>
      </c>
      <c r="V1561">
        <v>0</v>
      </c>
      <c r="W1561">
        <v>0</v>
      </c>
      <c r="X1561">
        <v>-1</v>
      </c>
      <c r="Y1561">
        <v>0</v>
      </c>
      <c r="Z1561">
        <v>-1</v>
      </c>
      <c r="AA1561">
        <v>0</v>
      </c>
      <c r="AB1561">
        <v>0</v>
      </c>
      <c r="AC1561">
        <v>-1</v>
      </c>
      <c r="AD1561">
        <v>1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1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-180</v>
      </c>
      <c r="AY1561">
        <v>0</v>
      </c>
      <c r="AZ1561">
        <v>0</v>
      </c>
      <c r="BA1561">
        <v>0</v>
      </c>
      <c r="BB1561">
        <v>-1</v>
      </c>
      <c r="BC1561">
        <v>0</v>
      </c>
      <c r="BD1561">
        <v>0</v>
      </c>
      <c r="BE1561">
        <v>0</v>
      </c>
      <c r="BF1561">
        <v>0</v>
      </c>
      <c r="BG1561">
        <v>-1</v>
      </c>
      <c r="BH1561">
        <v>0</v>
      </c>
      <c r="BI1561">
        <v>0</v>
      </c>
      <c r="BJ1561">
        <v>-1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1</v>
      </c>
      <c r="BQ1561">
        <v>-1</v>
      </c>
      <c r="BR1561">
        <v>0</v>
      </c>
      <c r="BS1561">
        <v>1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-1</v>
      </c>
      <c r="BZ1561">
        <v>0</v>
      </c>
      <c r="CA1561">
        <v>0</v>
      </c>
      <c r="CB1561">
        <v>-1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-12</v>
      </c>
      <c r="CL1561">
        <v>-1</v>
      </c>
      <c r="CM1561">
        <v>0</v>
      </c>
      <c r="CN1561">
        <v>-1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-1</v>
      </c>
      <c r="CV1561">
        <v>0</v>
      </c>
      <c r="CW1561">
        <v>0</v>
      </c>
    </row>
    <row r="1562" spans="1:101" x14ac:dyDescent="0.5">
      <c r="A1562">
        <v>-2147483648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1800</v>
      </c>
      <c r="I1562">
        <v>0</v>
      </c>
      <c r="J1562">
        <v>0</v>
      </c>
      <c r="K1562">
        <v>0</v>
      </c>
      <c r="L1562">
        <v>0</v>
      </c>
      <c r="M1562">
        <v>-100</v>
      </c>
      <c r="N1562">
        <v>-90</v>
      </c>
      <c r="O1562">
        <v>0</v>
      </c>
      <c r="P1562">
        <v>-100</v>
      </c>
      <c r="Q1562">
        <v>0</v>
      </c>
      <c r="R1562">
        <v>0</v>
      </c>
      <c r="S1562">
        <v>0</v>
      </c>
      <c r="T1562">
        <v>0</v>
      </c>
      <c r="V1562">
        <v>0</v>
      </c>
      <c r="W1562">
        <v>0</v>
      </c>
      <c r="X1562">
        <v>-1</v>
      </c>
      <c r="Y1562">
        <v>0</v>
      </c>
      <c r="Z1562">
        <v>-1</v>
      </c>
      <c r="AA1562">
        <v>0</v>
      </c>
      <c r="AB1562">
        <v>0</v>
      </c>
      <c r="AC1562">
        <v>-1</v>
      </c>
      <c r="AD1562">
        <v>1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1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-180</v>
      </c>
      <c r="AY1562">
        <v>0</v>
      </c>
      <c r="AZ1562">
        <v>0</v>
      </c>
      <c r="BA1562">
        <v>0</v>
      </c>
      <c r="BB1562">
        <v>-1</v>
      </c>
      <c r="BC1562">
        <v>0</v>
      </c>
      <c r="BD1562">
        <v>0</v>
      </c>
      <c r="BE1562">
        <v>0</v>
      </c>
      <c r="BF1562">
        <v>0</v>
      </c>
      <c r="BG1562">
        <v>-1</v>
      </c>
      <c r="BH1562">
        <v>0</v>
      </c>
      <c r="BI1562">
        <v>0</v>
      </c>
      <c r="BJ1562">
        <v>-1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1</v>
      </c>
      <c r="BQ1562">
        <v>-1</v>
      </c>
      <c r="BR1562">
        <v>0</v>
      </c>
      <c r="BS1562">
        <v>1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-1</v>
      </c>
      <c r="BZ1562">
        <v>0</v>
      </c>
      <c r="CA1562">
        <v>0</v>
      </c>
      <c r="CB1562">
        <v>-1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-12</v>
      </c>
      <c r="CL1562">
        <v>-1</v>
      </c>
      <c r="CM1562">
        <v>0</v>
      </c>
      <c r="CN1562">
        <v>-1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-1</v>
      </c>
      <c r="CV1562">
        <v>0</v>
      </c>
      <c r="CW1562">
        <v>0</v>
      </c>
    </row>
    <row r="1563" spans="1:101" x14ac:dyDescent="0.5">
      <c r="A1563">
        <v>-2147483648</v>
      </c>
      <c r="B1563">
        <v>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1800</v>
      </c>
      <c r="I1563">
        <v>0</v>
      </c>
      <c r="J1563">
        <v>0</v>
      </c>
      <c r="K1563">
        <v>0</v>
      </c>
      <c r="L1563">
        <v>0</v>
      </c>
      <c r="M1563">
        <v>-100</v>
      </c>
      <c r="N1563">
        <v>-90</v>
      </c>
      <c r="O1563">
        <v>0</v>
      </c>
      <c r="P1563">
        <v>-100</v>
      </c>
      <c r="Q1563">
        <v>0</v>
      </c>
      <c r="R1563">
        <v>0</v>
      </c>
      <c r="S1563">
        <v>0</v>
      </c>
      <c r="T1563">
        <v>0</v>
      </c>
      <c r="V1563">
        <v>0</v>
      </c>
      <c r="W1563">
        <v>0</v>
      </c>
      <c r="X1563">
        <v>-1</v>
      </c>
      <c r="Y1563">
        <v>0</v>
      </c>
      <c r="Z1563">
        <v>-1</v>
      </c>
      <c r="AA1563">
        <v>0</v>
      </c>
      <c r="AB1563">
        <v>0</v>
      </c>
      <c r="AC1563">
        <v>-1</v>
      </c>
      <c r="AD1563">
        <v>1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1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-180</v>
      </c>
      <c r="AY1563">
        <v>0</v>
      </c>
      <c r="AZ1563">
        <v>0</v>
      </c>
      <c r="BA1563">
        <v>0</v>
      </c>
      <c r="BB1563">
        <v>-1</v>
      </c>
      <c r="BC1563">
        <v>0</v>
      </c>
      <c r="BD1563">
        <v>0</v>
      </c>
      <c r="BE1563">
        <v>0</v>
      </c>
      <c r="BF1563">
        <v>0</v>
      </c>
      <c r="BG1563">
        <v>-1</v>
      </c>
      <c r="BH1563">
        <v>0</v>
      </c>
      <c r="BI1563">
        <v>0</v>
      </c>
      <c r="BJ1563">
        <v>-1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1</v>
      </c>
      <c r="BQ1563">
        <v>-1</v>
      </c>
      <c r="BR1563">
        <v>0</v>
      </c>
      <c r="BS1563">
        <v>1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-1</v>
      </c>
      <c r="BZ1563">
        <v>0</v>
      </c>
      <c r="CA1563">
        <v>0</v>
      </c>
      <c r="CB1563">
        <v>-1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-12</v>
      </c>
      <c r="CL1563">
        <v>-1</v>
      </c>
      <c r="CM1563">
        <v>0</v>
      </c>
      <c r="CN1563">
        <v>-1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-1</v>
      </c>
      <c r="CV1563">
        <v>0</v>
      </c>
      <c r="CW1563">
        <v>0</v>
      </c>
    </row>
    <row r="1564" spans="1:101" x14ac:dyDescent="0.5">
      <c r="A1564">
        <v>-2147483648</v>
      </c>
      <c r="B1564">
        <v>0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1800</v>
      </c>
      <c r="I1564">
        <v>0</v>
      </c>
      <c r="J1564">
        <v>0</v>
      </c>
      <c r="K1564">
        <v>0</v>
      </c>
      <c r="L1564">
        <v>0</v>
      </c>
      <c r="M1564">
        <v>-100</v>
      </c>
      <c r="N1564">
        <v>-90</v>
      </c>
      <c r="O1564">
        <v>0</v>
      </c>
      <c r="P1564">
        <v>-100</v>
      </c>
      <c r="Q1564">
        <v>0</v>
      </c>
      <c r="R1564">
        <v>0</v>
      </c>
      <c r="S1564">
        <v>0</v>
      </c>
      <c r="T1564">
        <v>0</v>
      </c>
      <c r="V1564">
        <v>0</v>
      </c>
      <c r="W1564">
        <v>0</v>
      </c>
      <c r="X1564">
        <v>-1</v>
      </c>
      <c r="Y1564">
        <v>0</v>
      </c>
      <c r="Z1564">
        <v>-1</v>
      </c>
      <c r="AA1564">
        <v>0</v>
      </c>
      <c r="AB1564">
        <v>0</v>
      </c>
      <c r="AC1564">
        <v>-1</v>
      </c>
      <c r="AD1564">
        <v>1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1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-180</v>
      </c>
      <c r="AY1564">
        <v>0</v>
      </c>
      <c r="AZ1564">
        <v>0</v>
      </c>
      <c r="BA1564">
        <v>0</v>
      </c>
      <c r="BB1564">
        <v>-1</v>
      </c>
      <c r="BC1564">
        <v>0</v>
      </c>
      <c r="BD1564">
        <v>0</v>
      </c>
      <c r="BE1564">
        <v>0</v>
      </c>
      <c r="BF1564">
        <v>0</v>
      </c>
      <c r="BG1564">
        <v>-1</v>
      </c>
      <c r="BH1564">
        <v>0</v>
      </c>
      <c r="BI1564">
        <v>0</v>
      </c>
      <c r="BJ1564">
        <v>-1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1</v>
      </c>
      <c r="BQ1564">
        <v>-1</v>
      </c>
      <c r="BR1564">
        <v>0</v>
      </c>
      <c r="BS1564">
        <v>1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-1</v>
      </c>
      <c r="BZ1564">
        <v>0</v>
      </c>
      <c r="CA1564">
        <v>0</v>
      </c>
      <c r="CB1564">
        <v>-1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-12</v>
      </c>
      <c r="CL1564">
        <v>-1</v>
      </c>
      <c r="CM1564">
        <v>0</v>
      </c>
      <c r="CN1564">
        <v>-1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-1</v>
      </c>
      <c r="CV1564">
        <v>0</v>
      </c>
      <c r="CW1564">
        <v>0</v>
      </c>
    </row>
    <row r="1565" spans="1:101" x14ac:dyDescent="0.5">
      <c r="A1565">
        <v>-2147483648</v>
      </c>
      <c r="B1565">
        <v>0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1800</v>
      </c>
      <c r="I1565">
        <v>0</v>
      </c>
      <c r="J1565">
        <v>0</v>
      </c>
      <c r="K1565">
        <v>0</v>
      </c>
      <c r="L1565">
        <v>0</v>
      </c>
      <c r="M1565">
        <v>-100</v>
      </c>
      <c r="N1565">
        <v>-90</v>
      </c>
      <c r="O1565">
        <v>0</v>
      </c>
      <c r="P1565">
        <v>-100</v>
      </c>
      <c r="Q1565">
        <v>0</v>
      </c>
      <c r="R1565">
        <v>0</v>
      </c>
      <c r="S1565">
        <v>0</v>
      </c>
      <c r="T1565">
        <v>0</v>
      </c>
      <c r="V1565">
        <v>0</v>
      </c>
      <c r="W1565">
        <v>0</v>
      </c>
      <c r="X1565">
        <v>-1</v>
      </c>
      <c r="Y1565">
        <v>0</v>
      </c>
      <c r="Z1565">
        <v>-1</v>
      </c>
      <c r="AA1565">
        <v>0</v>
      </c>
      <c r="AB1565">
        <v>0</v>
      </c>
      <c r="AC1565">
        <v>-1</v>
      </c>
      <c r="AD1565">
        <v>1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1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-180</v>
      </c>
      <c r="AY1565">
        <v>0</v>
      </c>
      <c r="AZ1565">
        <v>0</v>
      </c>
      <c r="BA1565">
        <v>0</v>
      </c>
      <c r="BB1565">
        <v>-1</v>
      </c>
      <c r="BC1565">
        <v>0</v>
      </c>
      <c r="BD1565">
        <v>0</v>
      </c>
      <c r="BE1565">
        <v>0</v>
      </c>
      <c r="BF1565">
        <v>0</v>
      </c>
      <c r="BG1565">
        <v>-1</v>
      </c>
      <c r="BH1565">
        <v>0</v>
      </c>
      <c r="BI1565">
        <v>0</v>
      </c>
      <c r="BJ1565">
        <v>-1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1</v>
      </c>
      <c r="BQ1565">
        <v>-1</v>
      </c>
      <c r="BR1565">
        <v>0</v>
      </c>
      <c r="BS1565">
        <v>1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-1</v>
      </c>
      <c r="BZ1565">
        <v>0</v>
      </c>
      <c r="CA1565">
        <v>0</v>
      </c>
      <c r="CB1565">
        <v>-1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-12</v>
      </c>
      <c r="CL1565">
        <v>-1</v>
      </c>
      <c r="CM1565">
        <v>0</v>
      </c>
      <c r="CN1565">
        <v>-1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-1</v>
      </c>
      <c r="CV1565">
        <v>0</v>
      </c>
      <c r="CW1565">
        <v>0</v>
      </c>
    </row>
    <row r="1566" spans="1:101" x14ac:dyDescent="0.5">
      <c r="A1566">
        <v>-2147483648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1800</v>
      </c>
      <c r="I1566">
        <v>0</v>
      </c>
      <c r="J1566">
        <v>0</v>
      </c>
      <c r="K1566">
        <v>0</v>
      </c>
      <c r="L1566">
        <v>0</v>
      </c>
      <c r="M1566">
        <v>-100</v>
      </c>
      <c r="N1566">
        <v>-90</v>
      </c>
      <c r="O1566">
        <v>0</v>
      </c>
      <c r="P1566">
        <v>-100</v>
      </c>
      <c r="Q1566">
        <v>0</v>
      </c>
      <c r="R1566">
        <v>0</v>
      </c>
      <c r="S1566">
        <v>0</v>
      </c>
      <c r="T1566">
        <v>0</v>
      </c>
      <c r="V1566">
        <v>0</v>
      </c>
      <c r="W1566">
        <v>0</v>
      </c>
      <c r="X1566">
        <v>-1</v>
      </c>
      <c r="Y1566">
        <v>0</v>
      </c>
      <c r="Z1566">
        <v>-1</v>
      </c>
      <c r="AA1566">
        <v>0</v>
      </c>
      <c r="AB1566">
        <v>0</v>
      </c>
      <c r="AC1566">
        <v>-1</v>
      </c>
      <c r="AD1566">
        <v>1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1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-180</v>
      </c>
      <c r="AY1566">
        <v>0</v>
      </c>
      <c r="AZ1566">
        <v>0</v>
      </c>
      <c r="BA1566">
        <v>0</v>
      </c>
      <c r="BB1566">
        <v>-1</v>
      </c>
      <c r="BC1566">
        <v>0</v>
      </c>
      <c r="BD1566">
        <v>0</v>
      </c>
      <c r="BE1566">
        <v>0</v>
      </c>
      <c r="BF1566">
        <v>0</v>
      </c>
      <c r="BG1566">
        <v>-1</v>
      </c>
      <c r="BH1566">
        <v>0</v>
      </c>
      <c r="BI1566">
        <v>0</v>
      </c>
      <c r="BJ1566">
        <v>-1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1</v>
      </c>
      <c r="BQ1566">
        <v>-1</v>
      </c>
      <c r="BR1566">
        <v>0</v>
      </c>
      <c r="BS1566">
        <v>1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-1</v>
      </c>
      <c r="BZ1566">
        <v>0</v>
      </c>
      <c r="CA1566">
        <v>0</v>
      </c>
      <c r="CB1566">
        <v>-1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-12</v>
      </c>
      <c r="CL1566">
        <v>-1</v>
      </c>
      <c r="CM1566">
        <v>0</v>
      </c>
      <c r="CN1566">
        <v>-1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-1</v>
      </c>
      <c r="CV1566">
        <v>0</v>
      </c>
      <c r="CW1566">
        <v>0</v>
      </c>
    </row>
    <row r="1567" spans="1:101" x14ac:dyDescent="0.5">
      <c r="A1567">
        <v>-2147483648</v>
      </c>
      <c r="B1567">
        <v>0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1800</v>
      </c>
      <c r="I1567">
        <v>0</v>
      </c>
      <c r="J1567">
        <v>0</v>
      </c>
      <c r="K1567">
        <v>0</v>
      </c>
      <c r="L1567">
        <v>0</v>
      </c>
      <c r="M1567">
        <v>-100</v>
      </c>
      <c r="N1567">
        <v>-90</v>
      </c>
      <c r="O1567">
        <v>0</v>
      </c>
      <c r="P1567">
        <v>-100</v>
      </c>
      <c r="Q1567">
        <v>0</v>
      </c>
      <c r="R1567">
        <v>0</v>
      </c>
      <c r="S1567">
        <v>0</v>
      </c>
      <c r="T1567">
        <v>0</v>
      </c>
      <c r="V1567">
        <v>0</v>
      </c>
      <c r="W1567">
        <v>0</v>
      </c>
      <c r="X1567">
        <v>-1</v>
      </c>
      <c r="Y1567">
        <v>0</v>
      </c>
      <c r="Z1567">
        <v>-1</v>
      </c>
      <c r="AA1567">
        <v>0</v>
      </c>
      <c r="AB1567">
        <v>0</v>
      </c>
      <c r="AC1567">
        <v>-1</v>
      </c>
      <c r="AD1567">
        <v>1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1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-180</v>
      </c>
      <c r="AY1567">
        <v>0</v>
      </c>
      <c r="AZ1567">
        <v>0</v>
      </c>
      <c r="BA1567">
        <v>0</v>
      </c>
      <c r="BB1567">
        <v>-1</v>
      </c>
      <c r="BC1567">
        <v>0</v>
      </c>
      <c r="BD1567">
        <v>0</v>
      </c>
      <c r="BE1567">
        <v>0</v>
      </c>
      <c r="BF1567">
        <v>0</v>
      </c>
      <c r="BG1567">
        <v>-1</v>
      </c>
      <c r="BH1567">
        <v>0</v>
      </c>
      <c r="BI1567">
        <v>0</v>
      </c>
      <c r="BJ1567">
        <v>-1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1</v>
      </c>
      <c r="BQ1567">
        <v>-1</v>
      </c>
      <c r="BR1567">
        <v>0</v>
      </c>
      <c r="BS1567">
        <v>1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-1</v>
      </c>
      <c r="BZ1567">
        <v>0</v>
      </c>
      <c r="CA1567">
        <v>0</v>
      </c>
      <c r="CB1567">
        <v>-1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-12</v>
      </c>
      <c r="CL1567">
        <v>-1</v>
      </c>
      <c r="CM1567">
        <v>0</v>
      </c>
      <c r="CN1567">
        <v>-1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-1</v>
      </c>
      <c r="CV1567">
        <v>0</v>
      </c>
      <c r="CW1567">
        <v>0</v>
      </c>
    </row>
    <row r="1568" spans="1:101" x14ac:dyDescent="0.5">
      <c r="A1568">
        <v>-2147483648</v>
      </c>
      <c r="B1568">
        <v>0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1800</v>
      </c>
      <c r="I1568">
        <v>0</v>
      </c>
      <c r="J1568">
        <v>0</v>
      </c>
      <c r="K1568">
        <v>0</v>
      </c>
      <c r="L1568">
        <v>0</v>
      </c>
      <c r="M1568">
        <v>-100</v>
      </c>
      <c r="N1568">
        <v>-90</v>
      </c>
      <c r="O1568">
        <v>0</v>
      </c>
      <c r="P1568">
        <v>-100</v>
      </c>
      <c r="Q1568">
        <v>0</v>
      </c>
      <c r="R1568">
        <v>0</v>
      </c>
      <c r="S1568">
        <v>0</v>
      </c>
      <c r="T1568">
        <v>0</v>
      </c>
      <c r="V1568">
        <v>0</v>
      </c>
      <c r="W1568">
        <v>0</v>
      </c>
      <c r="X1568">
        <v>-1</v>
      </c>
      <c r="Y1568">
        <v>0</v>
      </c>
      <c r="Z1568">
        <v>-1</v>
      </c>
      <c r="AA1568">
        <v>0</v>
      </c>
      <c r="AB1568">
        <v>0</v>
      </c>
      <c r="AC1568">
        <v>-1</v>
      </c>
      <c r="AD1568">
        <v>1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1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-180</v>
      </c>
      <c r="AY1568">
        <v>0</v>
      </c>
      <c r="AZ1568">
        <v>0</v>
      </c>
      <c r="BA1568">
        <v>0</v>
      </c>
      <c r="BB1568">
        <v>-1</v>
      </c>
      <c r="BC1568">
        <v>0</v>
      </c>
      <c r="BD1568">
        <v>0</v>
      </c>
      <c r="BE1568">
        <v>0</v>
      </c>
      <c r="BF1568">
        <v>0</v>
      </c>
      <c r="BG1568">
        <v>-1</v>
      </c>
      <c r="BH1568">
        <v>0</v>
      </c>
      <c r="BI1568">
        <v>0</v>
      </c>
      <c r="BJ1568">
        <v>-1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1</v>
      </c>
      <c r="BQ1568">
        <v>-1</v>
      </c>
      <c r="BR1568">
        <v>0</v>
      </c>
      <c r="BS1568">
        <v>1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-1</v>
      </c>
      <c r="BZ1568">
        <v>0</v>
      </c>
      <c r="CA1568">
        <v>0</v>
      </c>
      <c r="CB1568">
        <v>-1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-12</v>
      </c>
      <c r="CL1568">
        <v>-1</v>
      </c>
      <c r="CM1568">
        <v>0</v>
      </c>
      <c r="CN1568">
        <v>-1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-1</v>
      </c>
      <c r="CV1568">
        <v>0</v>
      </c>
      <c r="CW1568">
        <v>0</v>
      </c>
    </row>
    <row r="1569" spans="1:101" x14ac:dyDescent="0.5">
      <c r="A1569">
        <v>-2147483648</v>
      </c>
      <c r="B1569">
        <v>0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1800</v>
      </c>
      <c r="I1569">
        <v>0</v>
      </c>
      <c r="J1569">
        <v>0</v>
      </c>
      <c r="K1569">
        <v>0</v>
      </c>
      <c r="L1569">
        <v>0</v>
      </c>
      <c r="M1569">
        <v>-100</v>
      </c>
      <c r="N1569">
        <v>-90</v>
      </c>
      <c r="O1569">
        <v>0</v>
      </c>
      <c r="P1569">
        <v>-100</v>
      </c>
      <c r="Q1569">
        <v>0</v>
      </c>
      <c r="R1569">
        <v>0</v>
      </c>
      <c r="S1569">
        <v>0</v>
      </c>
      <c r="T1569">
        <v>0</v>
      </c>
      <c r="V1569">
        <v>0</v>
      </c>
      <c r="W1569">
        <v>0</v>
      </c>
      <c r="X1569">
        <v>-1</v>
      </c>
      <c r="Y1569">
        <v>0</v>
      </c>
      <c r="Z1569">
        <v>-1</v>
      </c>
      <c r="AA1569">
        <v>0</v>
      </c>
      <c r="AB1569">
        <v>0</v>
      </c>
      <c r="AC1569">
        <v>-1</v>
      </c>
      <c r="AD1569">
        <v>1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1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-180</v>
      </c>
      <c r="AY1569">
        <v>0</v>
      </c>
      <c r="AZ1569">
        <v>0</v>
      </c>
      <c r="BA1569">
        <v>0</v>
      </c>
      <c r="BB1569">
        <v>-1</v>
      </c>
      <c r="BC1569">
        <v>0</v>
      </c>
      <c r="BD1569">
        <v>0</v>
      </c>
      <c r="BE1569">
        <v>0</v>
      </c>
      <c r="BF1569">
        <v>0</v>
      </c>
      <c r="BG1569">
        <v>-1</v>
      </c>
      <c r="BH1569">
        <v>0</v>
      </c>
      <c r="BI1569">
        <v>0</v>
      </c>
      <c r="BJ1569">
        <v>-1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1</v>
      </c>
      <c r="BQ1569">
        <v>-1</v>
      </c>
      <c r="BR1569">
        <v>0</v>
      </c>
      <c r="BS1569">
        <v>1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-1</v>
      </c>
      <c r="BZ1569">
        <v>0</v>
      </c>
      <c r="CA1569">
        <v>0</v>
      </c>
      <c r="CB1569">
        <v>-1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-12</v>
      </c>
      <c r="CL1569">
        <v>-1</v>
      </c>
      <c r="CM1569">
        <v>0</v>
      </c>
      <c r="CN1569">
        <v>-1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-1</v>
      </c>
      <c r="CV1569">
        <v>0</v>
      </c>
      <c r="CW1569">
        <v>0</v>
      </c>
    </row>
    <row r="1570" spans="1:101" x14ac:dyDescent="0.5">
      <c r="A1570">
        <v>-2147483648</v>
      </c>
      <c r="B1570">
        <v>0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1800</v>
      </c>
      <c r="I1570">
        <v>0</v>
      </c>
      <c r="J1570">
        <v>0</v>
      </c>
      <c r="K1570">
        <v>0</v>
      </c>
      <c r="L1570">
        <v>0</v>
      </c>
      <c r="M1570">
        <v>-100</v>
      </c>
      <c r="N1570">
        <v>-90</v>
      </c>
      <c r="O1570">
        <v>0</v>
      </c>
      <c r="P1570">
        <v>-100</v>
      </c>
      <c r="Q1570">
        <v>0</v>
      </c>
      <c r="R1570">
        <v>0</v>
      </c>
      <c r="S1570">
        <v>0</v>
      </c>
      <c r="T1570">
        <v>0</v>
      </c>
      <c r="V1570">
        <v>0</v>
      </c>
      <c r="W1570">
        <v>0</v>
      </c>
      <c r="X1570">
        <v>-1</v>
      </c>
      <c r="Y1570">
        <v>0</v>
      </c>
      <c r="Z1570">
        <v>-1</v>
      </c>
      <c r="AA1570">
        <v>0</v>
      </c>
      <c r="AB1570">
        <v>0</v>
      </c>
      <c r="AC1570">
        <v>-1</v>
      </c>
      <c r="AD1570">
        <v>1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1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-180</v>
      </c>
      <c r="AY1570">
        <v>0</v>
      </c>
      <c r="AZ1570">
        <v>0</v>
      </c>
      <c r="BA1570">
        <v>0</v>
      </c>
      <c r="BB1570">
        <v>-1</v>
      </c>
      <c r="BC1570">
        <v>0</v>
      </c>
      <c r="BD1570">
        <v>0</v>
      </c>
      <c r="BE1570">
        <v>0</v>
      </c>
      <c r="BF1570">
        <v>0</v>
      </c>
      <c r="BG1570">
        <v>-1</v>
      </c>
      <c r="BH1570">
        <v>0</v>
      </c>
      <c r="BI1570">
        <v>0</v>
      </c>
      <c r="BJ1570">
        <v>-1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1</v>
      </c>
      <c r="BQ1570">
        <v>-1</v>
      </c>
      <c r="BR1570">
        <v>0</v>
      </c>
      <c r="BS1570">
        <v>1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-1</v>
      </c>
      <c r="BZ1570">
        <v>0</v>
      </c>
      <c r="CA1570">
        <v>0</v>
      </c>
      <c r="CB1570">
        <v>-1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-12</v>
      </c>
      <c r="CL1570">
        <v>-1</v>
      </c>
      <c r="CM1570">
        <v>0</v>
      </c>
      <c r="CN1570">
        <v>-1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-1</v>
      </c>
      <c r="CV1570">
        <v>0</v>
      </c>
      <c r="CW1570">
        <v>0</v>
      </c>
    </row>
    <row r="1571" spans="1:101" x14ac:dyDescent="0.5">
      <c r="A1571">
        <v>-2147483648</v>
      </c>
      <c r="B1571">
        <v>0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1800</v>
      </c>
      <c r="I1571">
        <v>0</v>
      </c>
      <c r="J1571">
        <v>0</v>
      </c>
      <c r="K1571">
        <v>0</v>
      </c>
      <c r="L1571">
        <v>0</v>
      </c>
      <c r="M1571">
        <v>-100</v>
      </c>
      <c r="N1571">
        <v>-90</v>
      </c>
      <c r="O1571">
        <v>0</v>
      </c>
      <c r="P1571">
        <v>-100</v>
      </c>
      <c r="Q1571">
        <v>0</v>
      </c>
      <c r="R1571">
        <v>0</v>
      </c>
      <c r="S1571">
        <v>0</v>
      </c>
      <c r="T1571">
        <v>0</v>
      </c>
      <c r="V1571">
        <v>0</v>
      </c>
      <c r="W1571">
        <v>0</v>
      </c>
      <c r="X1571">
        <v>-1</v>
      </c>
      <c r="Y1571">
        <v>0</v>
      </c>
      <c r="Z1571">
        <v>-1</v>
      </c>
      <c r="AA1571">
        <v>0</v>
      </c>
      <c r="AB1571">
        <v>0</v>
      </c>
      <c r="AC1571">
        <v>-1</v>
      </c>
      <c r="AD1571">
        <v>1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1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-180</v>
      </c>
      <c r="AY1571">
        <v>0</v>
      </c>
      <c r="AZ1571">
        <v>0</v>
      </c>
      <c r="BA1571">
        <v>0</v>
      </c>
      <c r="BB1571">
        <v>-1</v>
      </c>
      <c r="BC1571">
        <v>0</v>
      </c>
      <c r="BD1571">
        <v>0</v>
      </c>
      <c r="BE1571">
        <v>0</v>
      </c>
      <c r="BF1571">
        <v>0</v>
      </c>
      <c r="BG1571">
        <v>-1</v>
      </c>
      <c r="BH1571">
        <v>0</v>
      </c>
      <c r="BI1571">
        <v>0</v>
      </c>
      <c r="BJ1571">
        <v>-1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1</v>
      </c>
      <c r="BQ1571">
        <v>-1</v>
      </c>
      <c r="BR1571">
        <v>0</v>
      </c>
      <c r="BS1571">
        <v>1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-1</v>
      </c>
      <c r="BZ1571">
        <v>0</v>
      </c>
      <c r="CA1571">
        <v>0</v>
      </c>
      <c r="CB1571">
        <v>-1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-12</v>
      </c>
      <c r="CL1571">
        <v>-1</v>
      </c>
      <c r="CM1571">
        <v>0</v>
      </c>
      <c r="CN1571">
        <v>-1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-1</v>
      </c>
      <c r="CV1571">
        <v>0</v>
      </c>
      <c r="CW1571">
        <v>0</v>
      </c>
    </row>
    <row r="1572" spans="1:101" x14ac:dyDescent="0.5">
      <c r="A1572">
        <v>-2147483648</v>
      </c>
      <c r="B1572">
        <v>0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1800</v>
      </c>
      <c r="I1572">
        <v>0</v>
      </c>
      <c r="J1572">
        <v>0</v>
      </c>
      <c r="K1572">
        <v>0</v>
      </c>
      <c r="L1572">
        <v>0</v>
      </c>
      <c r="M1572">
        <v>-100</v>
      </c>
      <c r="N1572">
        <v>-90</v>
      </c>
      <c r="O1572">
        <v>0</v>
      </c>
      <c r="P1572">
        <v>-100</v>
      </c>
      <c r="Q1572">
        <v>0</v>
      </c>
      <c r="R1572">
        <v>0</v>
      </c>
      <c r="S1572">
        <v>0</v>
      </c>
      <c r="T1572">
        <v>0</v>
      </c>
      <c r="V1572">
        <v>0</v>
      </c>
      <c r="W1572">
        <v>0</v>
      </c>
      <c r="X1572">
        <v>-1</v>
      </c>
      <c r="Y1572">
        <v>0</v>
      </c>
      <c r="Z1572">
        <v>-1</v>
      </c>
      <c r="AA1572">
        <v>0</v>
      </c>
      <c r="AB1572">
        <v>0</v>
      </c>
      <c r="AC1572">
        <v>-1</v>
      </c>
      <c r="AD1572">
        <v>1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1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-180</v>
      </c>
      <c r="AY1572">
        <v>0</v>
      </c>
      <c r="AZ1572">
        <v>0</v>
      </c>
      <c r="BA1572">
        <v>0</v>
      </c>
      <c r="BB1572">
        <v>-1</v>
      </c>
      <c r="BC1572">
        <v>0</v>
      </c>
      <c r="BD1572">
        <v>0</v>
      </c>
      <c r="BE1572">
        <v>0</v>
      </c>
      <c r="BF1572">
        <v>0</v>
      </c>
      <c r="BG1572">
        <v>-1</v>
      </c>
      <c r="BH1572">
        <v>0</v>
      </c>
      <c r="BI1572">
        <v>0</v>
      </c>
      <c r="BJ1572">
        <v>-1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1</v>
      </c>
      <c r="BQ1572">
        <v>-1</v>
      </c>
      <c r="BR1572">
        <v>0</v>
      </c>
      <c r="BS1572">
        <v>1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-1</v>
      </c>
      <c r="BZ1572">
        <v>0</v>
      </c>
      <c r="CA1572">
        <v>0</v>
      </c>
      <c r="CB1572">
        <v>-1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-12</v>
      </c>
      <c r="CL1572">
        <v>-1</v>
      </c>
      <c r="CM1572">
        <v>0</v>
      </c>
      <c r="CN1572">
        <v>-1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-1</v>
      </c>
      <c r="CV1572">
        <v>0</v>
      </c>
      <c r="CW1572">
        <v>0</v>
      </c>
    </row>
    <row r="1573" spans="1:101" x14ac:dyDescent="0.5">
      <c r="A1573">
        <v>-2147483648</v>
      </c>
      <c r="B1573">
        <v>0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1800</v>
      </c>
      <c r="I1573">
        <v>0</v>
      </c>
      <c r="J1573">
        <v>0</v>
      </c>
      <c r="K1573">
        <v>0</v>
      </c>
      <c r="L1573">
        <v>0</v>
      </c>
      <c r="M1573">
        <v>-100</v>
      </c>
      <c r="N1573">
        <v>-90</v>
      </c>
      <c r="O1573">
        <v>0</v>
      </c>
      <c r="P1573">
        <v>-100</v>
      </c>
      <c r="Q1573">
        <v>0</v>
      </c>
      <c r="R1573">
        <v>0</v>
      </c>
      <c r="S1573">
        <v>0</v>
      </c>
      <c r="T1573">
        <v>0</v>
      </c>
      <c r="V1573">
        <v>0</v>
      </c>
      <c r="W1573">
        <v>0</v>
      </c>
      <c r="X1573">
        <v>-1</v>
      </c>
      <c r="Y1573">
        <v>0</v>
      </c>
      <c r="Z1573">
        <v>-1</v>
      </c>
      <c r="AA1573">
        <v>0</v>
      </c>
      <c r="AB1573">
        <v>0</v>
      </c>
      <c r="AC1573">
        <v>-1</v>
      </c>
      <c r="AD1573">
        <v>1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1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-180</v>
      </c>
      <c r="AY1573">
        <v>0</v>
      </c>
      <c r="AZ1573">
        <v>0</v>
      </c>
      <c r="BA1573">
        <v>0</v>
      </c>
      <c r="BB1573">
        <v>-1</v>
      </c>
      <c r="BC1573">
        <v>0</v>
      </c>
      <c r="BD1573">
        <v>0</v>
      </c>
      <c r="BE1573">
        <v>0</v>
      </c>
      <c r="BF1573">
        <v>0</v>
      </c>
      <c r="BG1573">
        <v>-1</v>
      </c>
      <c r="BH1573">
        <v>0</v>
      </c>
      <c r="BI1573">
        <v>0</v>
      </c>
      <c r="BJ1573">
        <v>-1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1</v>
      </c>
      <c r="BQ1573">
        <v>-1</v>
      </c>
      <c r="BR1573">
        <v>0</v>
      </c>
      <c r="BS1573">
        <v>1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-1</v>
      </c>
      <c r="BZ1573">
        <v>0</v>
      </c>
      <c r="CA1573">
        <v>0</v>
      </c>
      <c r="CB1573">
        <v>-1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-12</v>
      </c>
      <c r="CL1573">
        <v>-1</v>
      </c>
      <c r="CM1573">
        <v>0</v>
      </c>
      <c r="CN1573">
        <v>-1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-1</v>
      </c>
      <c r="CV1573">
        <v>0</v>
      </c>
      <c r="CW1573">
        <v>0</v>
      </c>
    </row>
    <row r="1574" spans="1:101" x14ac:dyDescent="0.5">
      <c r="A1574">
        <v>-2147483648</v>
      </c>
      <c r="B1574">
        <v>0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1800</v>
      </c>
      <c r="I1574">
        <v>0</v>
      </c>
      <c r="J1574">
        <v>0</v>
      </c>
      <c r="K1574">
        <v>0</v>
      </c>
      <c r="L1574">
        <v>0</v>
      </c>
      <c r="M1574">
        <v>-100</v>
      </c>
      <c r="N1574">
        <v>-90</v>
      </c>
      <c r="O1574">
        <v>0</v>
      </c>
      <c r="P1574">
        <v>-100</v>
      </c>
      <c r="Q1574">
        <v>0</v>
      </c>
      <c r="R1574">
        <v>0</v>
      </c>
      <c r="S1574">
        <v>0</v>
      </c>
      <c r="T1574">
        <v>0</v>
      </c>
      <c r="V1574">
        <v>0</v>
      </c>
      <c r="W1574">
        <v>0</v>
      </c>
      <c r="X1574">
        <v>-1</v>
      </c>
      <c r="Y1574">
        <v>0</v>
      </c>
      <c r="Z1574">
        <v>-1</v>
      </c>
      <c r="AA1574">
        <v>0</v>
      </c>
      <c r="AB1574">
        <v>0</v>
      </c>
      <c r="AC1574">
        <v>-1</v>
      </c>
      <c r="AD1574">
        <v>1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1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-180</v>
      </c>
      <c r="AY1574">
        <v>0</v>
      </c>
      <c r="AZ1574">
        <v>0</v>
      </c>
      <c r="BA1574">
        <v>0</v>
      </c>
      <c r="BB1574">
        <v>-1</v>
      </c>
      <c r="BC1574">
        <v>0</v>
      </c>
      <c r="BD1574">
        <v>0</v>
      </c>
      <c r="BE1574">
        <v>0</v>
      </c>
      <c r="BF1574">
        <v>0</v>
      </c>
      <c r="BG1574">
        <v>-1</v>
      </c>
      <c r="BH1574">
        <v>0</v>
      </c>
      <c r="BI1574">
        <v>0</v>
      </c>
      <c r="BJ1574">
        <v>-1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1</v>
      </c>
      <c r="BQ1574">
        <v>-1</v>
      </c>
      <c r="BR1574">
        <v>0</v>
      </c>
      <c r="BS1574">
        <v>1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-1</v>
      </c>
      <c r="BZ1574">
        <v>0</v>
      </c>
      <c r="CA1574">
        <v>0</v>
      </c>
      <c r="CB1574">
        <v>-1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-12</v>
      </c>
      <c r="CL1574">
        <v>-1</v>
      </c>
      <c r="CM1574">
        <v>0</v>
      </c>
      <c r="CN1574">
        <v>-1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-1</v>
      </c>
      <c r="CV1574">
        <v>0</v>
      </c>
      <c r="CW1574">
        <v>0</v>
      </c>
    </row>
    <row r="1575" spans="1:101" x14ac:dyDescent="0.5">
      <c r="A1575">
        <v>-2147483648</v>
      </c>
      <c r="B1575">
        <v>0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1800</v>
      </c>
      <c r="I1575">
        <v>0</v>
      </c>
      <c r="J1575">
        <v>0</v>
      </c>
      <c r="K1575">
        <v>0</v>
      </c>
      <c r="L1575">
        <v>0</v>
      </c>
      <c r="M1575">
        <v>-100</v>
      </c>
      <c r="N1575">
        <v>-90</v>
      </c>
      <c r="O1575">
        <v>0</v>
      </c>
      <c r="P1575">
        <v>-100</v>
      </c>
      <c r="Q1575">
        <v>0</v>
      </c>
      <c r="R1575">
        <v>0</v>
      </c>
      <c r="S1575">
        <v>0</v>
      </c>
      <c r="T1575">
        <v>0</v>
      </c>
      <c r="V1575">
        <v>0</v>
      </c>
      <c r="W1575">
        <v>0</v>
      </c>
      <c r="X1575">
        <v>-1</v>
      </c>
      <c r="Y1575">
        <v>0</v>
      </c>
      <c r="Z1575">
        <v>-1</v>
      </c>
      <c r="AA1575">
        <v>0</v>
      </c>
      <c r="AB1575">
        <v>0</v>
      </c>
      <c r="AC1575">
        <v>-1</v>
      </c>
      <c r="AD1575">
        <v>1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1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-180</v>
      </c>
      <c r="AY1575">
        <v>0</v>
      </c>
      <c r="AZ1575">
        <v>0</v>
      </c>
      <c r="BA1575">
        <v>0</v>
      </c>
      <c r="BB1575">
        <v>-1</v>
      </c>
      <c r="BC1575">
        <v>0</v>
      </c>
      <c r="BD1575">
        <v>0</v>
      </c>
      <c r="BE1575">
        <v>0</v>
      </c>
      <c r="BF1575">
        <v>0</v>
      </c>
      <c r="BG1575">
        <v>-1</v>
      </c>
      <c r="BH1575">
        <v>0</v>
      </c>
      <c r="BI1575">
        <v>0</v>
      </c>
      <c r="BJ1575">
        <v>-1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1</v>
      </c>
      <c r="BQ1575">
        <v>-1</v>
      </c>
      <c r="BR1575">
        <v>0</v>
      </c>
      <c r="BS1575">
        <v>1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-1</v>
      </c>
      <c r="BZ1575">
        <v>0</v>
      </c>
      <c r="CA1575">
        <v>0</v>
      </c>
      <c r="CB1575">
        <v>-1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-12</v>
      </c>
      <c r="CL1575">
        <v>-1</v>
      </c>
      <c r="CM1575">
        <v>0</v>
      </c>
      <c r="CN1575">
        <v>-1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-1</v>
      </c>
      <c r="CV1575">
        <v>0</v>
      </c>
      <c r="CW1575">
        <v>0</v>
      </c>
    </row>
    <row r="1576" spans="1:101" x14ac:dyDescent="0.5">
      <c r="A1576">
        <v>-2147483648</v>
      </c>
      <c r="B1576">
        <v>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1800</v>
      </c>
      <c r="I1576">
        <v>0</v>
      </c>
      <c r="J1576">
        <v>0</v>
      </c>
      <c r="K1576">
        <v>0</v>
      </c>
      <c r="L1576">
        <v>0</v>
      </c>
      <c r="M1576">
        <v>-100</v>
      </c>
      <c r="N1576">
        <v>-90</v>
      </c>
      <c r="O1576">
        <v>0</v>
      </c>
      <c r="P1576">
        <v>-100</v>
      </c>
      <c r="Q1576">
        <v>0</v>
      </c>
      <c r="R1576">
        <v>0</v>
      </c>
      <c r="S1576">
        <v>0</v>
      </c>
      <c r="T1576">
        <v>0</v>
      </c>
      <c r="V1576">
        <v>0</v>
      </c>
      <c r="W1576">
        <v>0</v>
      </c>
      <c r="X1576">
        <v>-1</v>
      </c>
      <c r="Y1576">
        <v>0</v>
      </c>
      <c r="Z1576">
        <v>-1</v>
      </c>
      <c r="AA1576">
        <v>0</v>
      </c>
      <c r="AB1576">
        <v>0</v>
      </c>
      <c r="AC1576">
        <v>-1</v>
      </c>
      <c r="AD1576">
        <v>1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1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-180</v>
      </c>
      <c r="AY1576">
        <v>0</v>
      </c>
      <c r="AZ1576">
        <v>0</v>
      </c>
      <c r="BA1576">
        <v>0</v>
      </c>
      <c r="BB1576">
        <v>-1</v>
      </c>
      <c r="BC1576">
        <v>0</v>
      </c>
      <c r="BD1576">
        <v>0</v>
      </c>
      <c r="BE1576">
        <v>0</v>
      </c>
      <c r="BF1576">
        <v>0</v>
      </c>
      <c r="BG1576">
        <v>-1</v>
      </c>
      <c r="BH1576">
        <v>0</v>
      </c>
      <c r="BI1576">
        <v>0</v>
      </c>
      <c r="BJ1576">
        <v>-1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1</v>
      </c>
      <c r="BQ1576">
        <v>-1</v>
      </c>
      <c r="BR1576">
        <v>0</v>
      </c>
      <c r="BS1576">
        <v>1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-1</v>
      </c>
      <c r="BZ1576">
        <v>0</v>
      </c>
      <c r="CA1576">
        <v>0</v>
      </c>
      <c r="CB1576">
        <v>-1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-12</v>
      </c>
      <c r="CL1576">
        <v>-1</v>
      </c>
      <c r="CM1576">
        <v>0</v>
      </c>
      <c r="CN1576">
        <v>-1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-1</v>
      </c>
      <c r="CV1576">
        <v>0</v>
      </c>
      <c r="CW1576">
        <v>0</v>
      </c>
    </row>
    <row r="1577" spans="1:101" x14ac:dyDescent="0.5">
      <c r="A1577">
        <v>-2147483648</v>
      </c>
      <c r="B1577">
        <v>0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1800</v>
      </c>
      <c r="I1577">
        <v>0</v>
      </c>
      <c r="J1577">
        <v>0</v>
      </c>
      <c r="K1577">
        <v>0</v>
      </c>
      <c r="L1577">
        <v>0</v>
      </c>
      <c r="M1577">
        <v>-100</v>
      </c>
      <c r="N1577">
        <v>-90</v>
      </c>
      <c r="O1577">
        <v>0</v>
      </c>
      <c r="P1577">
        <v>-100</v>
      </c>
      <c r="Q1577">
        <v>0</v>
      </c>
      <c r="R1577">
        <v>0</v>
      </c>
      <c r="S1577">
        <v>0</v>
      </c>
      <c r="T1577">
        <v>0</v>
      </c>
      <c r="V1577">
        <v>0</v>
      </c>
      <c r="W1577">
        <v>0</v>
      </c>
      <c r="X1577">
        <v>-1</v>
      </c>
      <c r="Y1577">
        <v>0</v>
      </c>
      <c r="Z1577">
        <v>-1</v>
      </c>
      <c r="AA1577">
        <v>0</v>
      </c>
      <c r="AB1577">
        <v>0</v>
      </c>
      <c r="AC1577">
        <v>-1</v>
      </c>
      <c r="AD1577">
        <v>1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1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-180</v>
      </c>
      <c r="AY1577">
        <v>0</v>
      </c>
      <c r="AZ1577">
        <v>0</v>
      </c>
      <c r="BA1577">
        <v>0</v>
      </c>
      <c r="BB1577">
        <v>-1</v>
      </c>
      <c r="BC1577">
        <v>0</v>
      </c>
      <c r="BD1577">
        <v>0</v>
      </c>
      <c r="BE1577">
        <v>0</v>
      </c>
      <c r="BF1577">
        <v>0</v>
      </c>
      <c r="BG1577">
        <v>-1</v>
      </c>
      <c r="BH1577">
        <v>0</v>
      </c>
      <c r="BI1577">
        <v>0</v>
      </c>
      <c r="BJ1577">
        <v>-1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1</v>
      </c>
      <c r="BQ1577">
        <v>-1</v>
      </c>
      <c r="BR1577">
        <v>0</v>
      </c>
      <c r="BS1577">
        <v>1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-1</v>
      </c>
      <c r="BZ1577">
        <v>0</v>
      </c>
      <c r="CA1577">
        <v>0</v>
      </c>
      <c r="CB1577">
        <v>-1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-12</v>
      </c>
      <c r="CL1577">
        <v>-1</v>
      </c>
      <c r="CM1577">
        <v>0</v>
      </c>
      <c r="CN1577">
        <v>-1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-1</v>
      </c>
      <c r="CV1577">
        <v>0</v>
      </c>
      <c r="CW1577">
        <v>0</v>
      </c>
    </row>
    <row r="1578" spans="1:101" x14ac:dyDescent="0.5">
      <c r="A1578">
        <v>-2147483648</v>
      </c>
      <c r="B1578">
        <v>0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1800</v>
      </c>
      <c r="I1578">
        <v>0</v>
      </c>
      <c r="J1578">
        <v>0</v>
      </c>
      <c r="K1578">
        <v>0</v>
      </c>
      <c r="L1578">
        <v>0</v>
      </c>
      <c r="M1578">
        <v>-100</v>
      </c>
      <c r="N1578">
        <v>-90</v>
      </c>
      <c r="O1578">
        <v>0</v>
      </c>
      <c r="P1578">
        <v>-100</v>
      </c>
      <c r="Q1578">
        <v>0</v>
      </c>
      <c r="R1578">
        <v>0</v>
      </c>
      <c r="S1578">
        <v>0</v>
      </c>
      <c r="T1578">
        <v>0</v>
      </c>
      <c r="V1578">
        <v>0</v>
      </c>
      <c r="W1578">
        <v>0</v>
      </c>
      <c r="X1578">
        <v>-1</v>
      </c>
      <c r="Y1578">
        <v>0</v>
      </c>
      <c r="Z1578">
        <v>-1</v>
      </c>
      <c r="AA1578">
        <v>0</v>
      </c>
      <c r="AB1578">
        <v>0</v>
      </c>
      <c r="AC1578">
        <v>-1</v>
      </c>
      <c r="AD1578">
        <v>1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1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-180</v>
      </c>
      <c r="AY1578">
        <v>0</v>
      </c>
      <c r="AZ1578">
        <v>0</v>
      </c>
      <c r="BA1578">
        <v>0</v>
      </c>
      <c r="BB1578">
        <v>-1</v>
      </c>
      <c r="BC1578">
        <v>0</v>
      </c>
      <c r="BD1578">
        <v>0</v>
      </c>
      <c r="BE1578">
        <v>0</v>
      </c>
      <c r="BF1578">
        <v>0</v>
      </c>
      <c r="BG1578">
        <v>-1</v>
      </c>
      <c r="BH1578">
        <v>0</v>
      </c>
      <c r="BI1578">
        <v>0</v>
      </c>
      <c r="BJ1578">
        <v>-1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1</v>
      </c>
      <c r="BQ1578">
        <v>-1</v>
      </c>
      <c r="BR1578">
        <v>0</v>
      </c>
      <c r="BS1578">
        <v>1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-1</v>
      </c>
      <c r="BZ1578">
        <v>0</v>
      </c>
      <c r="CA1578">
        <v>0</v>
      </c>
      <c r="CB1578">
        <v>-1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-12</v>
      </c>
      <c r="CL1578">
        <v>-1</v>
      </c>
      <c r="CM1578">
        <v>0</v>
      </c>
      <c r="CN1578">
        <v>-1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-1</v>
      </c>
      <c r="CV1578">
        <v>0</v>
      </c>
      <c r="CW1578">
        <v>0</v>
      </c>
    </row>
    <row r="1579" spans="1:101" x14ac:dyDescent="0.5">
      <c r="A1579">
        <v>-2147483648</v>
      </c>
      <c r="B1579">
        <v>0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1800</v>
      </c>
      <c r="I1579">
        <v>0</v>
      </c>
      <c r="J1579">
        <v>0</v>
      </c>
      <c r="K1579">
        <v>0</v>
      </c>
      <c r="L1579">
        <v>0</v>
      </c>
      <c r="M1579">
        <v>-100</v>
      </c>
      <c r="N1579">
        <v>-90</v>
      </c>
      <c r="O1579">
        <v>0</v>
      </c>
      <c r="P1579">
        <v>-100</v>
      </c>
      <c r="Q1579">
        <v>0</v>
      </c>
      <c r="R1579">
        <v>0</v>
      </c>
      <c r="S1579">
        <v>0</v>
      </c>
      <c r="T1579">
        <v>0</v>
      </c>
      <c r="V1579">
        <v>0</v>
      </c>
      <c r="W1579">
        <v>0</v>
      </c>
      <c r="X1579">
        <v>-1</v>
      </c>
      <c r="Y1579">
        <v>0</v>
      </c>
      <c r="Z1579">
        <v>-1</v>
      </c>
      <c r="AA1579">
        <v>0</v>
      </c>
      <c r="AB1579">
        <v>0</v>
      </c>
      <c r="AC1579">
        <v>-1</v>
      </c>
      <c r="AD1579">
        <v>1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1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-180</v>
      </c>
      <c r="AY1579">
        <v>0</v>
      </c>
      <c r="AZ1579">
        <v>0</v>
      </c>
      <c r="BA1579">
        <v>0</v>
      </c>
      <c r="BB1579">
        <v>-1</v>
      </c>
      <c r="BC1579">
        <v>0</v>
      </c>
      <c r="BD1579">
        <v>0</v>
      </c>
      <c r="BE1579">
        <v>0</v>
      </c>
      <c r="BF1579">
        <v>0</v>
      </c>
      <c r="BG1579">
        <v>-1</v>
      </c>
      <c r="BH1579">
        <v>0</v>
      </c>
      <c r="BI1579">
        <v>0</v>
      </c>
      <c r="BJ1579">
        <v>-1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1</v>
      </c>
      <c r="BQ1579">
        <v>-1</v>
      </c>
      <c r="BR1579">
        <v>0</v>
      </c>
      <c r="BS1579">
        <v>1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-1</v>
      </c>
      <c r="BZ1579">
        <v>0</v>
      </c>
      <c r="CA1579">
        <v>0</v>
      </c>
      <c r="CB1579">
        <v>-1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-12</v>
      </c>
      <c r="CL1579">
        <v>-1</v>
      </c>
      <c r="CM1579">
        <v>0</v>
      </c>
      <c r="CN1579">
        <v>-1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-1</v>
      </c>
      <c r="CV1579">
        <v>0</v>
      </c>
      <c r="CW1579">
        <v>0</v>
      </c>
    </row>
    <row r="1580" spans="1:101" x14ac:dyDescent="0.5">
      <c r="A1580">
        <v>-2147483648</v>
      </c>
      <c r="B1580">
        <v>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1800</v>
      </c>
      <c r="I1580">
        <v>0</v>
      </c>
      <c r="J1580">
        <v>0</v>
      </c>
      <c r="K1580">
        <v>0</v>
      </c>
      <c r="L1580">
        <v>0</v>
      </c>
      <c r="M1580">
        <v>-100</v>
      </c>
      <c r="N1580">
        <v>-90</v>
      </c>
      <c r="O1580">
        <v>0</v>
      </c>
      <c r="P1580">
        <v>-100</v>
      </c>
      <c r="Q1580">
        <v>0</v>
      </c>
      <c r="R1580">
        <v>0</v>
      </c>
      <c r="S1580">
        <v>0</v>
      </c>
      <c r="T1580">
        <v>0</v>
      </c>
      <c r="V1580">
        <v>0</v>
      </c>
      <c r="W1580">
        <v>0</v>
      </c>
      <c r="X1580">
        <v>-1</v>
      </c>
      <c r="Y1580">
        <v>0</v>
      </c>
      <c r="Z1580">
        <v>-1</v>
      </c>
      <c r="AA1580">
        <v>0</v>
      </c>
      <c r="AB1580">
        <v>0</v>
      </c>
      <c r="AC1580">
        <v>-1</v>
      </c>
      <c r="AD1580">
        <v>1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1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-180</v>
      </c>
      <c r="AY1580">
        <v>0</v>
      </c>
      <c r="AZ1580">
        <v>0</v>
      </c>
      <c r="BA1580">
        <v>0</v>
      </c>
      <c r="BB1580">
        <v>-1</v>
      </c>
      <c r="BC1580">
        <v>0</v>
      </c>
      <c r="BD1580">
        <v>0</v>
      </c>
      <c r="BE1580">
        <v>0</v>
      </c>
      <c r="BF1580">
        <v>0</v>
      </c>
      <c r="BG1580">
        <v>-1</v>
      </c>
      <c r="BH1580">
        <v>0</v>
      </c>
      <c r="BI1580">
        <v>0</v>
      </c>
      <c r="BJ1580">
        <v>-1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1</v>
      </c>
      <c r="BQ1580">
        <v>-1</v>
      </c>
      <c r="BR1580">
        <v>0</v>
      </c>
      <c r="BS1580">
        <v>1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-1</v>
      </c>
      <c r="BZ1580">
        <v>0</v>
      </c>
      <c r="CA1580">
        <v>0</v>
      </c>
      <c r="CB1580">
        <v>-1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-12</v>
      </c>
      <c r="CL1580">
        <v>-1</v>
      </c>
      <c r="CM1580">
        <v>0</v>
      </c>
      <c r="CN1580">
        <v>-1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-1</v>
      </c>
      <c r="CV1580">
        <v>0</v>
      </c>
      <c r="CW1580">
        <v>0</v>
      </c>
    </row>
    <row r="1581" spans="1:101" x14ac:dyDescent="0.5">
      <c r="A1581">
        <v>-2147483648</v>
      </c>
      <c r="B1581">
        <v>0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1800</v>
      </c>
      <c r="I1581">
        <v>0</v>
      </c>
      <c r="J1581">
        <v>0</v>
      </c>
      <c r="K1581">
        <v>0</v>
      </c>
      <c r="L1581">
        <v>0</v>
      </c>
      <c r="M1581">
        <v>-100</v>
      </c>
      <c r="N1581">
        <v>-90</v>
      </c>
      <c r="O1581">
        <v>0</v>
      </c>
      <c r="P1581">
        <v>-100</v>
      </c>
      <c r="Q1581">
        <v>0</v>
      </c>
      <c r="R1581">
        <v>0</v>
      </c>
      <c r="S1581">
        <v>0</v>
      </c>
      <c r="T1581">
        <v>0</v>
      </c>
      <c r="V1581">
        <v>0</v>
      </c>
      <c r="W1581">
        <v>0</v>
      </c>
      <c r="X1581">
        <v>-1</v>
      </c>
      <c r="Y1581">
        <v>0</v>
      </c>
      <c r="Z1581">
        <v>-1</v>
      </c>
      <c r="AA1581">
        <v>0</v>
      </c>
      <c r="AB1581">
        <v>0</v>
      </c>
      <c r="AC1581">
        <v>-1</v>
      </c>
      <c r="AD1581">
        <v>1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1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-180</v>
      </c>
      <c r="AY1581">
        <v>0</v>
      </c>
      <c r="AZ1581">
        <v>0</v>
      </c>
      <c r="BA1581">
        <v>0</v>
      </c>
      <c r="BB1581">
        <v>-1</v>
      </c>
      <c r="BC1581">
        <v>0</v>
      </c>
      <c r="BD1581">
        <v>0</v>
      </c>
      <c r="BE1581">
        <v>0</v>
      </c>
      <c r="BF1581">
        <v>0</v>
      </c>
      <c r="BG1581">
        <v>-1</v>
      </c>
      <c r="BH1581">
        <v>0</v>
      </c>
      <c r="BI1581">
        <v>0</v>
      </c>
      <c r="BJ1581">
        <v>-1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1</v>
      </c>
      <c r="BQ1581">
        <v>-1</v>
      </c>
      <c r="BR1581">
        <v>0</v>
      </c>
      <c r="BS1581">
        <v>1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-1</v>
      </c>
      <c r="BZ1581">
        <v>0</v>
      </c>
      <c r="CA1581">
        <v>0</v>
      </c>
      <c r="CB1581">
        <v>-1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-12</v>
      </c>
      <c r="CL1581">
        <v>-1</v>
      </c>
      <c r="CM1581">
        <v>0</v>
      </c>
      <c r="CN1581">
        <v>-1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-1</v>
      </c>
      <c r="CV1581">
        <v>0</v>
      </c>
      <c r="CW1581">
        <v>0</v>
      </c>
    </row>
    <row r="1582" spans="1:101" x14ac:dyDescent="0.5">
      <c r="A1582">
        <v>-2147483648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1800</v>
      </c>
      <c r="I1582">
        <v>0</v>
      </c>
      <c r="J1582">
        <v>0</v>
      </c>
      <c r="K1582">
        <v>0</v>
      </c>
      <c r="L1582">
        <v>0</v>
      </c>
      <c r="M1582">
        <v>-100</v>
      </c>
      <c r="N1582">
        <v>-90</v>
      </c>
      <c r="O1582">
        <v>0</v>
      </c>
      <c r="P1582">
        <v>-100</v>
      </c>
      <c r="Q1582">
        <v>0</v>
      </c>
      <c r="R1582">
        <v>0</v>
      </c>
      <c r="S1582">
        <v>0</v>
      </c>
      <c r="T1582">
        <v>0</v>
      </c>
      <c r="V1582">
        <v>0</v>
      </c>
      <c r="W1582">
        <v>0</v>
      </c>
      <c r="X1582">
        <v>-1</v>
      </c>
      <c r="Y1582">
        <v>0</v>
      </c>
      <c r="Z1582">
        <v>-1</v>
      </c>
      <c r="AA1582">
        <v>0</v>
      </c>
      <c r="AB1582">
        <v>0</v>
      </c>
      <c r="AC1582">
        <v>-1</v>
      </c>
      <c r="AD1582">
        <v>1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1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-180</v>
      </c>
      <c r="AY1582">
        <v>0</v>
      </c>
      <c r="AZ1582">
        <v>0</v>
      </c>
      <c r="BA1582">
        <v>0</v>
      </c>
      <c r="BB1582">
        <v>-1</v>
      </c>
      <c r="BC1582">
        <v>0</v>
      </c>
      <c r="BD1582">
        <v>0</v>
      </c>
      <c r="BE1582">
        <v>0</v>
      </c>
      <c r="BF1582">
        <v>0</v>
      </c>
      <c r="BG1582">
        <v>-1</v>
      </c>
      <c r="BH1582">
        <v>0</v>
      </c>
      <c r="BI1582">
        <v>0</v>
      </c>
      <c r="BJ1582">
        <v>-1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1</v>
      </c>
      <c r="BQ1582">
        <v>-1</v>
      </c>
      <c r="BR1582">
        <v>0</v>
      </c>
      <c r="BS1582">
        <v>1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-1</v>
      </c>
      <c r="BZ1582">
        <v>0</v>
      </c>
      <c r="CA1582">
        <v>0</v>
      </c>
      <c r="CB1582">
        <v>-1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-12</v>
      </c>
      <c r="CL1582">
        <v>-1</v>
      </c>
      <c r="CM1582">
        <v>0</v>
      </c>
      <c r="CN1582">
        <v>-1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-1</v>
      </c>
      <c r="CV1582">
        <v>0</v>
      </c>
      <c r="CW1582">
        <v>0</v>
      </c>
    </row>
    <row r="1583" spans="1:101" x14ac:dyDescent="0.5">
      <c r="A1583">
        <v>-2147483648</v>
      </c>
      <c r="B1583">
        <v>0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1800</v>
      </c>
      <c r="I1583">
        <v>0</v>
      </c>
      <c r="J1583">
        <v>0</v>
      </c>
      <c r="K1583">
        <v>0</v>
      </c>
      <c r="L1583">
        <v>0</v>
      </c>
      <c r="M1583">
        <v>-100</v>
      </c>
      <c r="N1583">
        <v>-90</v>
      </c>
      <c r="O1583">
        <v>0</v>
      </c>
      <c r="P1583">
        <v>-100</v>
      </c>
      <c r="Q1583">
        <v>0</v>
      </c>
      <c r="R1583">
        <v>0</v>
      </c>
      <c r="S1583">
        <v>0</v>
      </c>
      <c r="T1583">
        <v>0</v>
      </c>
      <c r="V1583">
        <v>0</v>
      </c>
      <c r="W1583">
        <v>0</v>
      </c>
      <c r="X1583">
        <v>-1</v>
      </c>
      <c r="Y1583">
        <v>0</v>
      </c>
      <c r="Z1583">
        <v>-1</v>
      </c>
      <c r="AA1583">
        <v>0</v>
      </c>
      <c r="AB1583">
        <v>0</v>
      </c>
      <c r="AC1583">
        <v>-1</v>
      </c>
      <c r="AD1583">
        <v>1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1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-180</v>
      </c>
      <c r="AY1583">
        <v>0</v>
      </c>
      <c r="AZ1583">
        <v>0</v>
      </c>
      <c r="BA1583">
        <v>0</v>
      </c>
      <c r="BB1583">
        <v>-1</v>
      </c>
      <c r="BC1583">
        <v>0</v>
      </c>
      <c r="BD1583">
        <v>0</v>
      </c>
      <c r="BE1583">
        <v>0</v>
      </c>
      <c r="BF1583">
        <v>0</v>
      </c>
      <c r="BG1583">
        <v>-1</v>
      </c>
      <c r="BH1583">
        <v>0</v>
      </c>
      <c r="BI1583">
        <v>0</v>
      </c>
      <c r="BJ1583">
        <v>-1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1</v>
      </c>
      <c r="BQ1583">
        <v>-1</v>
      </c>
      <c r="BR1583">
        <v>0</v>
      </c>
      <c r="BS1583">
        <v>1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-1</v>
      </c>
      <c r="BZ1583">
        <v>0</v>
      </c>
      <c r="CA1583">
        <v>0</v>
      </c>
      <c r="CB1583">
        <v>-1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-12</v>
      </c>
      <c r="CL1583">
        <v>-1</v>
      </c>
      <c r="CM1583">
        <v>0</v>
      </c>
      <c r="CN1583">
        <v>-1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-1</v>
      </c>
      <c r="CV1583">
        <v>0</v>
      </c>
      <c r="CW1583">
        <v>0</v>
      </c>
    </row>
    <row r="1584" spans="1:101" x14ac:dyDescent="0.5">
      <c r="A1584">
        <v>-2147483648</v>
      </c>
      <c r="B1584">
        <v>0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1800</v>
      </c>
      <c r="I1584">
        <v>0</v>
      </c>
      <c r="J1584">
        <v>0</v>
      </c>
      <c r="K1584">
        <v>0</v>
      </c>
      <c r="L1584">
        <v>0</v>
      </c>
      <c r="M1584">
        <v>-100</v>
      </c>
      <c r="N1584">
        <v>-90</v>
      </c>
      <c r="O1584">
        <v>0</v>
      </c>
      <c r="P1584">
        <v>-100</v>
      </c>
      <c r="Q1584">
        <v>0</v>
      </c>
      <c r="R1584">
        <v>0</v>
      </c>
      <c r="S1584">
        <v>0</v>
      </c>
      <c r="T1584">
        <v>0</v>
      </c>
      <c r="V1584">
        <v>0</v>
      </c>
      <c r="W1584">
        <v>0</v>
      </c>
      <c r="X1584">
        <v>-1</v>
      </c>
      <c r="Y1584">
        <v>0</v>
      </c>
      <c r="Z1584">
        <v>-1</v>
      </c>
      <c r="AA1584">
        <v>0</v>
      </c>
      <c r="AB1584">
        <v>0</v>
      </c>
      <c r="AC1584">
        <v>-1</v>
      </c>
      <c r="AD1584">
        <v>1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1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-180</v>
      </c>
      <c r="AY1584">
        <v>0</v>
      </c>
      <c r="AZ1584">
        <v>0</v>
      </c>
      <c r="BA1584">
        <v>0</v>
      </c>
      <c r="BB1584">
        <v>-1</v>
      </c>
      <c r="BC1584">
        <v>0</v>
      </c>
      <c r="BD1584">
        <v>0</v>
      </c>
      <c r="BE1584">
        <v>0</v>
      </c>
      <c r="BF1584">
        <v>0</v>
      </c>
      <c r="BG1584">
        <v>-1</v>
      </c>
      <c r="BH1584">
        <v>0</v>
      </c>
      <c r="BI1584">
        <v>0</v>
      </c>
      <c r="BJ1584">
        <v>-1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1</v>
      </c>
      <c r="BQ1584">
        <v>-1</v>
      </c>
      <c r="BR1584">
        <v>0</v>
      </c>
      <c r="BS1584">
        <v>1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-1</v>
      </c>
      <c r="BZ1584">
        <v>0</v>
      </c>
      <c r="CA1584">
        <v>0</v>
      </c>
      <c r="CB1584">
        <v>-1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-12</v>
      </c>
      <c r="CL1584">
        <v>-1</v>
      </c>
      <c r="CM1584">
        <v>0</v>
      </c>
      <c r="CN1584">
        <v>-1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-1</v>
      </c>
      <c r="CV1584">
        <v>0</v>
      </c>
      <c r="CW1584">
        <v>0</v>
      </c>
    </row>
    <row r="1585" spans="1:101" x14ac:dyDescent="0.5">
      <c r="A1585">
        <v>-2147483648</v>
      </c>
      <c r="B1585">
        <v>0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1800</v>
      </c>
      <c r="I1585">
        <v>0</v>
      </c>
      <c r="J1585">
        <v>0</v>
      </c>
      <c r="K1585">
        <v>0</v>
      </c>
      <c r="L1585">
        <v>0</v>
      </c>
      <c r="M1585">
        <v>-100</v>
      </c>
      <c r="N1585">
        <v>-90</v>
      </c>
      <c r="O1585">
        <v>0</v>
      </c>
      <c r="P1585">
        <v>-100</v>
      </c>
      <c r="Q1585">
        <v>0</v>
      </c>
      <c r="R1585">
        <v>0</v>
      </c>
      <c r="S1585">
        <v>0</v>
      </c>
      <c r="T1585">
        <v>0</v>
      </c>
      <c r="V1585">
        <v>0</v>
      </c>
      <c r="W1585">
        <v>0</v>
      </c>
      <c r="X1585">
        <v>-1</v>
      </c>
      <c r="Y1585">
        <v>0</v>
      </c>
      <c r="Z1585">
        <v>-1</v>
      </c>
      <c r="AA1585">
        <v>0</v>
      </c>
      <c r="AB1585">
        <v>0</v>
      </c>
      <c r="AC1585">
        <v>-1</v>
      </c>
      <c r="AD1585">
        <v>1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1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-180</v>
      </c>
      <c r="AY1585">
        <v>0</v>
      </c>
      <c r="AZ1585">
        <v>0</v>
      </c>
      <c r="BA1585">
        <v>0</v>
      </c>
      <c r="BB1585">
        <v>-1</v>
      </c>
      <c r="BC1585">
        <v>0</v>
      </c>
      <c r="BD1585">
        <v>0</v>
      </c>
      <c r="BE1585">
        <v>0</v>
      </c>
      <c r="BF1585">
        <v>0</v>
      </c>
      <c r="BG1585">
        <v>-1</v>
      </c>
      <c r="BH1585">
        <v>0</v>
      </c>
      <c r="BI1585">
        <v>0</v>
      </c>
      <c r="BJ1585">
        <v>-1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1</v>
      </c>
      <c r="BQ1585">
        <v>-1</v>
      </c>
      <c r="BR1585">
        <v>0</v>
      </c>
      <c r="BS1585">
        <v>1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-1</v>
      </c>
      <c r="BZ1585">
        <v>0</v>
      </c>
      <c r="CA1585">
        <v>0</v>
      </c>
      <c r="CB1585">
        <v>-1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-12</v>
      </c>
      <c r="CL1585">
        <v>-1</v>
      </c>
      <c r="CM1585">
        <v>0</v>
      </c>
      <c r="CN1585">
        <v>-1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-1</v>
      </c>
      <c r="CV1585">
        <v>0</v>
      </c>
      <c r="CW1585">
        <v>0</v>
      </c>
    </row>
    <row r="1586" spans="1:101" x14ac:dyDescent="0.5">
      <c r="A1586">
        <v>-2147483648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1800</v>
      </c>
      <c r="I1586">
        <v>0</v>
      </c>
      <c r="J1586">
        <v>0</v>
      </c>
      <c r="K1586">
        <v>0</v>
      </c>
      <c r="L1586">
        <v>0</v>
      </c>
      <c r="M1586">
        <v>-100</v>
      </c>
      <c r="N1586">
        <v>-90</v>
      </c>
      <c r="O1586">
        <v>0</v>
      </c>
      <c r="P1586">
        <v>-100</v>
      </c>
      <c r="Q1586">
        <v>0</v>
      </c>
      <c r="R1586">
        <v>0</v>
      </c>
      <c r="S1586">
        <v>0</v>
      </c>
      <c r="T1586">
        <v>0</v>
      </c>
      <c r="V1586">
        <v>0</v>
      </c>
      <c r="W1586">
        <v>0</v>
      </c>
      <c r="X1586">
        <v>-1</v>
      </c>
      <c r="Y1586">
        <v>0</v>
      </c>
      <c r="Z1586">
        <v>-1</v>
      </c>
      <c r="AA1586">
        <v>0</v>
      </c>
      <c r="AB1586">
        <v>0</v>
      </c>
      <c r="AC1586">
        <v>-1</v>
      </c>
      <c r="AD1586">
        <v>1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1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-180</v>
      </c>
      <c r="AY1586">
        <v>0</v>
      </c>
      <c r="AZ1586">
        <v>0</v>
      </c>
      <c r="BA1586">
        <v>0</v>
      </c>
      <c r="BB1586">
        <v>-1</v>
      </c>
      <c r="BC1586">
        <v>0</v>
      </c>
      <c r="BD1586">
        <v>0</v>
      </c>
      <c r="BE1586">
        <v>0</v>
      </c>
      <c r="BF1586">
        <v>0</v>
      </c>
      <c r="BG1586">
        <v>-1</v>
      </c>
      <c r="BH1586">
        <v>0</v>
      </c>
      <c r="BI1586">
        <v>0</v>
      </c>
      <c r="BJ1586">
        <v>-1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1</v>
      </c>
      <c r="BQ1586">
        <v>-1</v>
      </c>
      <c r="BR1586">
        <v>0</v>
      </c>
      <c r="BS1586">
        <v>1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-1</v>
      </c>
      <c r="BZ1586">
        <v>0</v>
      </c>
      <c r="CA1586">
        <v>0</v>
      </c>
      <c r="CB1586">
        <v>-1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-12</v>
      </c>
      <c r="CL1586">
        <v>-1</v>
      </c>
      <c r="CM1586">
        <v>0</v>
      </c>
      <c r="CN1586">
        <v>-1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-1</v>
      </c>
      <c r="CV1586">
        <v>0</v>
      </c>
      <c r="CW1586">
        <v>0</v>
      </c>
    </row>
    <row r="1587" spans="1:101" x14ac:dyDescent="0.5">
      <c r="A1587">
        <v>-2147483648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1800</v>
      </c>
      <c r="I1587">
        <v>0</v>
      </c>
      <c r="J1587">
        <v>0</v>
      </c>
      <c r="K1587">
        <v>0</v>
      </c>
      <c r="L1587">
        <v>0</v>
      </c>
      <c r="M1587">
        <v>-100</v>
      </c>
      <c r="N1587">
        <v>-90</v>
      </c>
      <c r="O1587">
        <v>0</v>
      </c>
      <c r="P1587">
        <v>-100</v>
      </c>
      <c r="Q1587">
        <v>0</v>
      </c>
      <c r="R1587">
        <v>0</v>
      </c>
      <c r="S1587">
        <v>0</v>
      </c>
      <c r="T1587">
        <v>0</v>
      </c>
      <c r="V1587">
        <v>0</v>
      </c>
      <c r="W1587">
        <v>0</v>
      </c>
      <c r="X1587">
        <v>-1</v>
      </c>
      <c r="Y1587">
        <v>0</v>
      </c>
      <c r="Z1587">
        <v>-1</v>
      </c>
      <c r="AA1587">
        <v>0</v>
      </c>
      <c r="AB1587">
        <v>0</v>
      </c>
      <c r="AC1587">
        <v>-1</v>
      </c>
      <c r="AD1587">
        <v>1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1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-180</v>
      </c>
      <c r="AY1587">
        <v>0</v>
      </c>
      <c r="AZ1587">
        <v>0</v>
      </c>
      <c r="BA1587">
        <v>0</v>
      </c>
      <c r="BB1587">
        <v>-1</v>
      </c>
      <c r="BC1587">
        <v>0</v>
      </c>
      <c r="BD1587">
        <v>0</v>
      </c>
      <c r="BE1587">
        <v>0</v>
      </c>
      <c r="BF1587">
        <v>0</v>
      </c>
      <c r="BG1587">
        <v>-1</v>
      </c>
      <c r="BH1587">
        <v>0</v>
      </c>
      <c r="BI1587">
        <v>0</v>
      </c>
      <c r="BJ1587">
        <v>-1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1</v>
      </c>
      <c r="BQ1587">
        <v>-1</v>
      </c>
      <c r="BR1587">
        <v>0</v>
      </c>
      <c r="BS1587">
        <v>1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-1</v>
      </c>
      <c r="BZ1587">
        <v>0</v>
      </c>
      <c r="CA1587">
        <v>0</v>
      </c>
      <c r="CB1587">
        <v>-1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-12</v>
      </c>
      <c r="CL1587">
        <v>-1</v>
      </c>
      <c r="CM1587">
        <v>0</v>
      </c>
      <c r="CN1587">
        <v>-1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-1</v>
      </c>
      <c r="CV1587">
        <v>0</v>
      </c>
      <c r="CW1587">
        <v>0</v>
      </c>
    </row>
    <row r="1588" spans="1:101" x14ac:dyDescent="0.5">
      <c r="A1588">
        <v>-2147483648</v>
      </c>
      <c r="B1588">
        <v>0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1800</v>
      </c>
      <c r="I1588">
        <v>0</v>
      </c>
      <c r="J1588">
        <v>0</v>
      </c>
      <c r="K1588">
        <v>0</v>
      </c>
      <c r="L1588">
        <v>0</v>
      </c>
      <c r="M1588">
        <v>-100</v>
      </c>
      <c r="N1588">
        <v>-90</v>
      </c>
      <c r="O1588">
        <v>0</v>
      </c>
      <c r="P1588">
        <v>-100</v>
      </c>
      <c r="Q1588">
        <v>0</v>
      </c>
      <c r="R1588">
        <v>0</v>
      </c>
      <c r="S1588">
        <v>0</v>
      </c>
      <c r="T1588">
        <v>0</v>
      </c>
      <c r="V1588">
        <v>0</v>
      </c>
      <c r="W1588">
        <v>0</v>
      </c>
      <c r="X1588">
        <v>-1</v>
      </c>
      <c r="Y1588">
        <v>0</v>
      </c>
      <c r="Z1588">
        <v>-1</v>
      </c>
      <c r="AA1588">
        <v>0</v>
      </c>
      <c r="AB1588">
        <v>0</v>
      </c>
      <c r="AC1588">
        <v>-1</v>
      </c>
      <c r="AD1588">
        <v>1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1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-180</v>
      </c>
      <c r="AY1588">
        <v>0</v>
      </c>
      <c r="AZ1588">
        <v>0</v>
      </c>
      <c r="BA1588">
        <v>0</v>
      </c>
      <c r="BB1588">
        <v>-1</v>
      </c>
      <c r="BC1588">
        <v>0</v>
      </c>
      <c r="BD1588">
        <v>0</v>
      </c>
      <c r="BE1588">
        <v>0</v>
      </c>
      <c r="BF1588">
        <v>0</v>
      </c>
      <c r="BG1588">
        <v>-1</v>
      </c>
      <c r="BH1588">
        <v>0</v>
      </c>
      <c r="BI1588">
        <v>0</v>
      </c>
      <c r="BJ1588">
        <v>-1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1</v>
      </c>
      <c r="BQ1588">
        <v>-1</v>
      </c>
      <c r="BR1588">
        <v>0</v>
      </c>
      <c r="BS1588">
        <v>1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-1</v>
      </c>
      <c r="BZ1588">
        <v>0</v>
      </c>
      <c r="CA1588">
        <v>0</v>
      </c>
      <c r="CB1588">
        <v>-1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-12</v>
      </c>
      <c r="CL1588">
        <v>-1</v>
      </c>
      <c r="CM1588">
        <v>0</v>
      </c>
      <c r="CN1588">
        <v>-1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-1</v>
      </c>
      <c r="CV1588">
        <v>0</v>
      </c>
      <c r="CW1588">
        <v>0</v>
      </c>
    </row>
    <row r="1589" spans="1:101" x14ac:dyDescent="0.5">
      <c r="A1589">
        <v>-2147483648</v>
      </c>
      <c r="B1589">
        <v>0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1800</v>
      </c>
      <c r="I1589">
        <v>0</v>
      </c>
      <c r="J1589">
        <v>0</v>
      </c>
      <c r="K1589">
        <v>0</v>
      </c>
      <c r="L1589">
        <v>0</v>
      </c>
      <c r="M1589">
        <v>-100</v>
      </c>
      <c r="N1589">
        <v>-90</v>
      </c>
      <c r="O1589">
        <v>0</v>
      </c>
      <c r="P1589">
        <v>-100</v>
      </c>
      <c r="Q1589">
        <v>0</v>
      </c>
      <c r="R1589">
        <v>0</v>
      </c>
      <c r="S1589">
        <v>0</v>
      </c>
      <c r="T1589">
        <v>0</v>
      </c>
      <c r="V1589">
        <v>0</v>
      </c>
      <c r="W1589">
        <v>0</v>
      </c>
      <c r="X1589">
        <v>-1</v>
      </c>
      <c r="Y1589">
        <v>0</v>
      </c>
      <c r="Z1589">
        <v>-1</v>
      </c>
      <c r="AA1589">
        <v>0</v>
      </c>
      <c r="AB1589">
        <v>0</v>
      </c>
      <c r="AC1589">
        <v>-1</v>
      </c>
      <c r="AD1589">
        <v>1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1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-180</v>
      </c>
      <c r="AY1589">
        <v>0</v>
      </c>
      <c r="AZ1589">
        <v>0</v>
      </c>
      <c r="BA1589">
        <v>0</v>
      </c>
      <c r="BB1589">
        <v>-1</v>
      </c>
      <c r="BC1589">
        <v>0</v>
      </c>
      <c r="BD1589">
        <v>0</v>
      </c>
      <c r="BE1589">
        <v>0</v>
      </c>
      <c r="BF1589">
        <v>0</v>
      </c>
      <c r="BG1589">
        <v>-1</v>
      </c>
      <c r="BH1589">
        <v>0</v>
      </c>
      <c r="BI1589">
        <v>0</v>
      </c>
      <c r="BJ1589">
        <v>-1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1</v>
      </c>
      <c r="BQ1589">
        <v>-1</v>
      </c>
      <c r="BR1589">
        <v>0</v>
      </c>
      <c r="BS1589">
        <v>1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-1</v>
      </c>
      <c r="BZ1589">
        <v>0</v>
      </c>
      <c r="CA1589">
        <v>0</v>
      </c>
      <c r="CB1589">
        <v>-1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-12</v>
      </c>
      <c r="CL1589">
        <v>-1</v>
      </c>
      <c r="CM1589">
        <v>0</v>
      </c>
      <c r="CN1589">
        <v>-1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-1</v>
      </c>
      <c r="CV1589">
        <v>0</v>
      </c>
      <c r="CW1589">
        <v>0</v>
      </c>
    </row>
    <row r="1590" spans="1:101" x14ac:dyDescent="0.5">
      <c r="A1590">
        <v>-2147483648</v>
      </c>
      <c r="B1590">
        <v>0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1800</v>
      </c>
      <c r="I1590">
        <v>0</v>
      </c>
      <c r="J1590">
        <v>0</v>
      </c>
      <c r="K1590">
        <v>0</v>
      </c>
      <c r="L1590">
        <v>0</v>
      </c>
      <c r="M1590">
        <v>-100</v>
      </c>
      <c r="N1590">
        <v>-90</v>
      </c>
      <c r="O1590">
        <v>0</v>
      </c>
      <c r="P1590">
        <v>-100</v>
      </c>
      <c r="Q1590">
        <v>0</v>
      </c>
      <c r="R1590">
        <v>0</v>
      </c>
      <c r="S1590">
        <v>0</v>
      </c>
      <c r="T1590">
        <v>0</v>
      </c>
      <c r="V1590">
        <v>0</v>
      </c>
      <c r="W1590">
        <v>0</v>
      </c>
      <c r="X1590">
        <v>-1</v>
      </c>
      <c r="Y1590">
        <v>0</v>
      </c>
      <c r="Z1590">
        <v>-1</v>
      </c>
      <c r="AA1590">
        <v>0</v>
      </c>
      <c r="AB1590">
        <v>0</v>
      </c>
      <c r="AC1590">
        <v>-1</v>
      </c>
      <c r="AD1590">
        <v>1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1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-180</v>
      </c>
      <c r="AY1590">
        <v>0</v>
      </c>
      <c r="AZ1590">
        <v>0</v>
      </c>
      <c r="BA1590">
        <v>0</v>
      </c>
      <c r="BB1590">
        <v>-1</v>
      </c>
      <c r="BC1590">
        <v>0</v>
      </c>
      <c r="BD1590">
        <v>0</v>
      </c>
      <c r="BE1590">
        <v>0</v>
      </c>
      <c r="BF1590">
        <v>0</v>
      </c>
      <c r="BG1590">
        <v>-1</v>
      </c>
      <c r="BH1590">
        <v>0</v>
      </c>
      <c r="BI1590">
        <v>0</v>
      </c>
      <c r="BJ1590">
        <v>-1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1</v>
      </c>
      <c r="BQ1590">
        <v>-1</v>
      </c>
      <c r="BR1590">
        <v>0</v>
      </c>
      <c r="BS1590">
        <v>1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-1</v>
      </c>
      <c r="BZ1590">
        <v>0</v>
      </c>
      <c r="CA1590">
        <v>0</v>
      </c>
      <c r="CB1590">
        <v>-1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-12</v>
      </c>
      <c r="CL1590">
        <v>-1</v>
      </c>
      <c r="CM1590">
        <v>0</v>
      </c>
      <c r="CN1590">
        <v>-1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-1</v>
      </c>
      <c r="CV1590">
        <v>0</v>
      </c>
      <c r="CW1590">
        <v>0</v>
      </c>
    </row>
    <row r="1591" spans="1:101" x14ac:dyDescent="0.5">
      <c r="A1591">
        <v>-2147483648</v>
      </c>
      <c r="B1591">
        <v>0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1800</v>
      </c>
      <c r="I1591">
        <v>0</v>
      </c>
      <c r="J1591">
        <v>0</v>
      </c>
      <c r="K1591">
        <v>0</v>
      </c>
      <c r="L1591">
        <v>0</v>
      </c>
      <c r="M1591">
        <v>-100</v>
      </c>
      <c r="N1591">
        <v>-90</v>
      </c>
      <c r="O1591">
        <v>0</v>
      </c>
      <c r="P1591">
        <v>-100</v>
      </c>
      <c r="Q1591">
        <v>0</v>
      </c>
      <c r="R1591">
        <v>0</v>
      </c>
      <c r="S1591">
        <v>0</v>
      </c>
      <c r="T1591">
        <v>0</v>
      </c>
      <c r="V1591">
        <v>0</v>
      </c>
      <c r="W1591">
        <v>0</v>
      </c>
      <c r="X1591">
        <v>-1</v>
      </c>
      <c r="Y1591">
        <v>0</v>
      </c>
      <c r="Z1591">
        <v>-1</v>
      </c>
      <c r="AA1591">
        <v>0</v>
      </c>
      <c r="AB1591">
        <v>0</v>
      </c>
      <c r="AC1591">
        <v>-1</v>
      </c>
      <c r="AD1591">
        <v>1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1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-180</v>
      </c>
      <c r="AY1591">
        <v>0</v>
      </c>
      <c r="AZ1591">
        <v>0</v>
      </c>
      <c r="BA1591">
        <v>0</v>
      </c>
      <c r="BB1591">
        <v>-1</v>
      </c>
      <c r="BC1591">
        <v>0</v>
      </c>
      <c r="BD1591">
        <v>0</v>
      </c>
      <c r="BE1591">
        <v>0</v>
      </c>
      <c r="BF1591">
        <v>0</v>
      </c>
      <c r="BG1591">
        <v>-1</v>
      </c>
      <c r="BH1591">
        <v>0</v>
      </c>
      <c r="BI1591">
        <v>0</v>
      </c>
      <c r="BJ1591">
        <v>-1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1</v>
      </c>
      <c r="BQ1591">
        <v>-1</v>
      </c>
      <c r="BR1591">
        <v>0</v>
      </c>
      <c r="BS1591">
        <v>1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-1</v>
      </c>
      <c r="BZ1591">
        <v>0</v>
      </c>
      <c r="CA1591">
        <v>0</v>
      </c>
      <c r="CB1591">
        <v>-1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-12</v>
      </c>
      <c r="CL1591">
        <v>-1</v>
      </c>
      <c r="CM1591">
        <v>0</v>
      </c>
      <c r="CN1591">
        <v>-1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-1</v>
      </c>
      <c r="CV1591">
        <v>0</v>
      </c>
      <c r="CW1591">
        <v>0</v>
      </c>
    </row>
    <row r="1592" spans="1:101" x14ac:dyDescent="0.5">
      <c r="A1592">
        <v>-2147483648</v>
      </c>
      <c r="B1592">
        <v>0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1800</v>
      </c>
      <c r="I1592">
        <v>0</v>
      </c>
      <c r="J1592">
        <v>0</v>
      </c>
      <c r="K1592">
        <v>0</v>
      </c>
      <c r="L1592">
        <v>0</v>
      </c>
      <c r="M1592">
        <v>-100</v>
      </c>
      <c r="N1592">
        <v>-90</v>
      </c>
      <c r="O1592">
        <v>0</v>
      </c>
      <c r="P1592">
        <v>-100</v>
      </c>
      <c r="Q1592">
        <v>0</v>
      </c>
      <c r="R1592">
        <v>0</v>
      </c>
      <c r="S1592">
        <v>0</v>
      </c>
      <c r="T1592">
        <v>0</v>
      </c>
      <c r="V1592">
        <v>0</v>
      </c>
      <c r="W1592">
        <v>0</v>
      </c>
      <c r="X1592">
        <v>-1</v>
      </c>
      <c r="Y1592">
        <v>0</v>
      </c>
      <c r="Z1592">
        <v>-1</v>
      </c>
      <c r="AA1592">
        <v>0</v>
      </c>
      <c r="AB1592">
        <v>0</v>
      </c>
      <c r="AC1592">
        <v>-1</v>
      </c>
      <c r="AD1592">
        <v>1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1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-180</v>
      </c>
      <c r="AY1592">
        <v>0</v>
      </c>
      <c r="AZ1592">
        <v>0</v>
      </c>
      <c r="BA1592">
        <v>0</v>
      </c>
      <c r="BB1592">
        <v>-1</v>
      </c>
      <c r="BC1592">
        <v>0</v>
      </c>
      <c r="BD1592">
        <v>0</v>
      </c>
      <c r="BE1592">
        <v>0</v>
      </c>
      <c r="BF1592">
        <v>0</v>
      </c>
      <c r="BG1592">
        <v>-1</v>
      </c>
      <c r="BH1592">
        <v>0</v>
      </c>
      <c r="BI1592">
        <v>0</v>
      </c>
      <c r="BJ1592">
        <v>-1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1</v>
      </c>
      <c r="BQ1592">
        <v>-1</v>
      </c>
      <c r="BR1592">
        <v>0</v>
      </c>
      <c r="BS1592">
        <v>1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-1</v>
      </c>
      <c r="BZ1592">
        <v>0</v>
      </c>
      <c r="CA1592">
        <v>0</v>
      </c>
      <c r="CB1592">
        <v>-1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-12</v>
      </c>
      <c r="CL1592">
        <v>-1</v>
      </c>
      <c r="CM1592">
        <v>0</v>
      </c>
      <c r="CN1592">
        <v>-1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-1</v>
      </c>
      <c r="CV1592">
        <v>0</v>
      </c>
      <c r="CW1592">
        <v>0</v>
      </c>
    </row>
    <row r="1593" spans="1:101" x14ac:dyDescent="0.5">
      <c r="A1593">
        <v>-2147483648</v>
      </c>
      <c r="B1593">
        <v>0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1800</v>
      </c>
      <c r="I1593">
        <v>0</v>
      </c>
      <c r="J1593">
        <v>0</v>
      </c>
      <c r="K1593">
        <v>0</v>
      </c>
      <c r="L1593">
        <v>0</v>
      </c>
      <c r="M1593">
        <v>-100</v>
      </c>
      <c r="N1593">
        <v>-90</v>
      </c>
      <c r="O1593">
        <v>0</v>
      </c>
      <c r="P1593">
        <v>-100</v>
      </c>
      <c r="Q1593">
        <v>0</v>
      </c>
      <c r="R1593">
        <v>0</v>
      </c>
      <c r="S1593">
        <v>0</v>
      </c>
      <c r="T1593">
        <v>0</v>
      </c>
      <c r="V1593">
        <v>0</v>
      </c>
      <c r="W1593">
        <v>0</v>
      </c>
      <c r="X1593">
        <v>-1</v>
      </c>
      <c r="Y1593">
        <v>0</v>
      </c>
      <c r="Z1593">
        <v>-1</v>
      </c>
      <c r="AA1593">
        <v>0</v>
      </c>
      <c r="AB1593">
        <v>0</v>
      </c>
      <c r="AC1593">
        <v>-1</v>
      </c>
      <c r="AD1593">
        <v>1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1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-180</v>
      </c>
      <c r="AY1593">
        <v>0</v>
      </c>
      <c r="AZ1593">
        <v>0</v>
      </c>
      <c r="BA1593">
        <v>0</v>
      </c>
      <c r="BB1593">
        <v>-1</v>
      </c>
      <c r="BC1593">
        <v>0</v>
      </c>
      <c r="BD1593">
        <v>0</v>
      </c>
      <c r="BE1593">
        <v>0</v>
      </c>
      <c r="BF1593">
        <v>0</v>
      </c>
      <c r="BG1593">
        <v>-1</v>
      </c>
      <c r="BH1593">
        <v>0</v>
      </c>
      <c r="BI1593">
        <v>0</v>
      </c>
      <c r="BJ1593">
        <v>-1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1</v>
      </c>
      <c r="BQ1593">
        <v>-1</v>
      </c>
      <c r="BR1593">
        <v>0</v>
      </c>
      <c r="BS1593">
        <v>1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-1</v>
      </c>
      <c r="BZ1593">
        <v>0</v>
      </c>
      <c r="CA1593">
        <v>0</v>
      </c>
      <c r="CB1593">
        <v>-1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-12</v>
      </c>
      <c r="CL1593">
        <v>-1</v>
      </c>
      <c r="CM1593">
        <v>0</v>
      </c>
      <c r="CN1593">
        <v>-1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-1</v>
      </c>
      <c r="CV1593">
        <v>0</v>
      </c>
      <c r="CW1593">
        <v>0</v>
      </c>
    </row>
    <row r="1594" spans="1:101" x14ac:dyDescent="0.5">
      <c r="A1594">
        <v>-2147483648</v>
      </c>
      <c r="B1594">
        <v>0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1800</v>
      </c>
      <c r="I1594">
        <v>0</v>
      </c>
      <c r="J1594">
        <v>0</v>
      </c>
      <c r="K1594">
        <v>0</v>
      </c>
      <c r="L1594">
        <v>0</v>
      </c>
      <c r="M1594">
        <v>-100</v>
      </c>
      <c r="N1594">
        <v>-90</v>
      </c>
      <c r="O1594">
        <v>0</v>
      </c>
      <c r="P1594">
        <v>-100</v>
      </c>
      <c r="Q1594">
        <v>0</v>
      </c>
      <c r="R1594">
        <v>0</v>
      </c>
      <c r="S1594">
        <v>0</v>
      </c>
      <c r="T1594">
        <v>0</v>
      </c>
      <c r="V1594">
        <v>0</v>
      </c>
      <c r="W1594">
        <v>0</v>
      </c>
      <c r="X1594">
        <v>-1</v>
      </c>
      <c r="Y1594">
        <v>0</v>
      </c>
      <c r="Z1594">
        <v>-1</v>
      </c>
      <c r="AA1594">
        <v>0</v>
      </c>
      <c r="AB1594">
        <v>0</v>
      </c>
      <c r="AC1594">
        <v>-1</v>
      </c>
      <c r="AD1594">
        <v>1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1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-180</v>
      </c>
      <c r="AY1594">
        <v>0</v>
      </c>
      <c r="AZ1594">
        <v>0</v>
      </c>
      <c r="BA1594">
        <v>0</v>
      </c>
      <c r="BB1594">
        <v>-1</v>
      </c>
      <c r="BC1594">
        <v>0</v>
      </c>
      <c r="BD1594">
        <v>0</v>
      </c>
      <c r="BE1594">
        <v>0</v>
      </c>
      <c r="BF1594">
        <v>0</v>
      </c>
      <c r="BG1594">
        <v>-1</v>
      </c>
      <c r="BH1594">
        <v>0</v>
      </c>
      <c r="BI1594">
        <v>0</v>
      </c>
      <c r="BJ1594">
        <v>-1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1</v>
      </c>
      <c r="BQ1594">
        <v>-1</v>
      </c>
      <c r="BR1594">
        <v>0</v>
      </c>
      <c r="BS1594">
        <v>1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-1</v>
      </c>
      <c r="BZ1594">
        <v>0</v>
      </c>
      <c r="CA1594">
        <v>0</v>
      </c>
      <c r="CB1594">
        <v>-1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-12</v>
      </c>
      <c r="CL1594">
        <v>-1</v>
      </c>
      <c r="CM1594">
        <v>0</v>
      </c>
      <c r="CN1594">
        <v>-1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-1</v>
      </c>
      <c r="CV1594">
        <v>0</v>
      </c>
      <c r="CW1594">
        <v>0</v>
      </c>
    </row>
    <row r="1595" spans="1:101" x14ac:dyDescent="0.5">
      <c r="A1595">
        <v>-2147483648</v>
      </c>
      <c r="B1595">
        <v>0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1800</v>
      </c>
      <c r="I1595">
        <v>0</v>
      </c>
      <c r="J1595">
        <v>0</v>
      </c>
      <c r="K1595">
        <v>0</v>
      </c>
      <c r="L1595">
        <v>0</v>
      </c>
      <c r="M1595">
        <v>-100</v>
      </c>
      <c r="N1595">
        <v>-90</v>
      </c>
      <c r="O1595">
        <v>0</v>
      </c>
      <c r="P1595">
        <v>-100</v>
      </c>
      <c r="Q1595">
        <v>0</v>
      </c>
      <c r="R1595">
        <v>0</v>
      </c>
      <c r="S1595">
        <v>0</v>
      </c>
      <c r="T1595">
        <v>0</v>
      </c>
      <c r="V1595">
        <v>0</v>
      </c>
      <c r="W1595">
        <v>0</v>
      </c>
      <c r="X1595">
        <v>-1</v>
      </c>
      <c r="Y1595">
        <v>0</v>
      </c>
      <c r="Z1595">
        <v>-1</v>
      </c>
      <c r="AA1595">
        <v>0</v>
      </c>
      <c r="AB1595">
        <v>0</v>
      </c>
      <c r="AC1595">
        <v>-1</v>
      </c>
      <c r="AD1595">
        <v>1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1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-180</v>
      </c>
      <c r="AY1595">
        <v>0</v>
      </c>
      <c r="AZ1595">
        <v>0</v>
      </c>
      <c r="BA1595">
        <v>0</v>
      </c>
      <c r="BB1595">
        <v>-1</v>
      </c>
      <c r="BC1595">
        <v>0</v>
      </c>
      <c r="BD1595">
        <v>0</v>
      </c>
      <c r="BE1595">
        <v>0</v>
      </c>
      <c r="BF1595">
        <v>0</v>
      </c>
      <c r="BG1595">
        <v>-1</v>
      </c>
      <c r="BH1595">
        <v>0</v>
      </c>
      <c r="BI1595">
        <v>0</v>
      </c>
      <c r="BJ1595">
        <v>-1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1</v>
      </c>
      <c r="BQ1595">
        <v>-1</v>
      </c>
      <c r="BR1595">
        <v>0</v>
      </c>
      <c r="BS1595">
        <v>1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-1</v>
      </c>
      <c r="BZ1595">
        <v>0</v>
      </c>
      <c r="CA1595">
        <v>0</v>
      </c>
      <c r="CB1595">
        <v>-1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-12</v>
      </c>
      <c r="CL1595">
        <v>-1</v>
      </c>
      <c r="CM1595">
        <v>0</v>
      </c>
      <c r="CN1595">
        <v>-1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-1</v>
      </c>
      <c r="CV1595">
        <v>0</v>
      </c>
      <c r="CW1595">
        <v>0</v>
      </c>
    </row>
    <row r="1596" spans="1:101" x14ac:dyDescent="0.5">
      <c r="A1596">
        <v>-2147483648</v>
      </c>
      <c r="B1596">
        <v>0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1800</v>
      </c>
      <c r="I1596">
        <v>0</v>
      </c>
      <c r="J1596">
        <v>0</v>
      </c>
      <c r="K1596">
        <v>0</v>
      </c>
      <c r="L1596">
        <v>0</v>
      </c>
      <c r="M1596">
        <v>-100</v>
      </c>
      <c r="N1596">
        <v>-90</v>
      </c>
      <c r="O1596">
        <v>0</v>
      </c>
      <c r="P1596">
        <v>-100</v>
      </c>
      <c r="Q1596">
        <v>0</v>
      </c>
      <c r="R1596">
        <v>0</v>
      </c>
      <c r="S1596">
        <v>0</v>
      </c>
      <c r="T1596">
        <v>0</v>
      </c>
      <c r="V1596">
        <v>0</v>
      </c>
      <c r="W1596">
        <v>0</v>
      </c>
      <c r="X1596">
        <v>-1</v>
      </c>
      <c r="Y1596">
        <v>0</v>
      </c>
      <c r="Z1596">
        <v>-1</v>
      </c>
      <c r="AA1596">
        <v>0</v>
      </c>
      <c r="AB1596">
        <v>0</v>
      </c>
      <c r="AC1596">
        <v>-1</v>
      </c>
      <c r="AD1596">
        <v>1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1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-180</v>
      </c>
      <c r="AY1596">
        <v>0</v>
      </c>
      <c r="AZ1596">
        <v>0</v>
      </c>
      <c r="BA1596">
        <v>0</v>
      </c>
      <c r="BB1596">
        <v>-1</v>
      </c>
      <c r="BC1596">
        <v>0</v>
      </c>
      <c r="BD1596">
        <v>0</v>
      </c>
      <c r="BE1596">
        <v>0</v>
      </c>
      <c r="BF1596">
        <v>0</v>
      </c>
      <c r="BG1596">
        <v>-1</v>
      </c>
      <c r="BH1596">
        <v>0</v>
      </c>
      <c r="BI1596">
        <v>0</v>
      </c>
      <c r="BJ1596">
        <v>-1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1</v>
      </c>
      <c r="BQ1596">
        <v>-1</v>
      </c>
      <c r="BR1596">
        <v>0</v>
      </c>
      <c r="BS1596">
        <v>1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-1</v>
      </c>
      <c r="BZ1596">
        <v>0</v>
      </c>
      <c r="CA1596">
        <v>0</v>
      </c>
      <c r="CB1596">
        <v>-1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-12</v>
      </c>
      <c r="CL1596">
        <v>-1</v>
      </c>
      <c r="CM1596">
        <v>0</v>
      </c>
      <c r="CN1596">
        <v>-1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-1</v>
      </c>
      <c r="CV1596">
        <v>0</v>
      </c>
      <c r="CW1596">
        <v>0</v>
      </c>
    </row>
    <row r="1597" spans="1:101" x14ac:dyDescent="0.5">
      <c r="A1597">
        <v>-2147483648</v>
      </c>
      <c r="B1597">
        <v>0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1800</v>
      </c>
      <c r="I1597">
        <v>0</v>
      </c>
      <c r="J1597">
        <v>0</v>
      </c>
      <c r="K1597">
        <v>0</v>
      </c>
      <c r="L1597">
        <v>0</v>
      </c>
      <c r="M1597">
        <v>-100</v>
      </c>
      <c r="N1597">
        <v>-90</v>
      </c>
      <c r="O1597">
        <v>0</v>
      </c>
      <c r="P1597">
        <v>-100</v>
      </c>
      <c r="Q1597">
        <v>0</v>
      </c>
      <c r="R1597">
        <v>0</v>
      </c>
      <c r="S1597">
        <v>0</v>
      </c>
      <c r="T1597">
        <v>0</v>
      </c>
      <c r="V1597">
        <v>0</v>
      </c>
      <c r="W1597">
        <v>0</v>
      </c>
      <c r="X1597">
        <v>-1</v>
      </c>
      <c r="Y1597">
        <v>0</v>
      </c>
      <c r="Z1597">
        <v>-1</v>
      </c>
      <c r="AA1597">
        <v>0</v>
      </c>
      <c r="AB1597">
        <v>0</v>
      </c>
      <c r="AC1597">
        <v>-1</v>
      </c>
      <c r="AD1597">
        <v>1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1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-180</v>
      </c>
      <c r="AY1597">
        <v>0</v>
      </c>
      <c r="AZ1597">
        <v>0</v>
      </c>
      <c r="BA1597">
        <v>0</v>
      </c>
      <c r="BB1597">
        <v>-1</v>
      </c>
      <c r="BC1597">
        <v>0</v>
      </c>
      <c r="BD1597">
        <v>0</v>
      </c>
      <c r="BE1597">
        <v>0</v>
      </c>
      <c r="BF1597">
        <v>0</v>
      </c>
      <c r="BG1597">
        <v>-1</v>
      </c>
      <c r="BH1597">
        <v>0</v>
      </c>
      <c r="BI1597">
        <v>0</v>
      </c>
      <c r="BJ1597">
        <v>-1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1</v>
      </c>
      <c r="BQ1597">
        <v>-1</v>
      </c>
      <c r="BR1597">
        <v>0</v>
      </c>
      <c r="BS1597">
        <v>1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-1</v>
      </c>
      <c r="BZ1597">
        <v>0</v>
      </c>
      <c r="CA1597">
        <v>0</v>
      </c>
      <c r="CB1597">
        <v>-1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-12</v>
      </c>
      <c r="CL1597">
        <v>-1</v>
      </c>
      <c r="CM1597">
        <v>0</v>
      </c>
      <c r="CN1597">
        <v>-1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-1</v>
      </c>
      <c r="CV1597">
        <v>0</v>
      </c>
      <c r="CW1597">
        <v>0</v>
      </c>
    </row>
    <row r="1598" spans="1:101" x14ac:dyDescent="0.5">
      <c r="A1598">
        <v>-2147483648</v>
      </c>
      <c r="B1598">
        <v>0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1800</v>
      </c>
      <c r="I1598">
        <v>0</v>
      </c>
      <c r="J1598">
        <v>0</v>
      </c>
      <c r="K1598">
        <v>0</v>
      </c>
      <c r="L1598">
        <v>0</v>
      </c>
      <c r="M1598">
        <v>-100</v>
      </c>
      <c r="N1598">
        <v>-90</v>
      </c>
      <c r="O1598">
        <v>0</v>
      </c>
      <c r="P1598">
        <v>-100</v>
      </c>
      <c r="Q1598">
        <v>0</v>
      </c>
      <c r="R1598">
        <v>0</v>
      </c>
      <c r="S1598">
        <v>0</v>
      </c>
      <c r="T1598">
        <v>0</v>
      </c>
      <c r="V1598">
        <v>0</v>
      </c>
      <c r="W1598">
        <v>0</v>
      </c>
      <c r="X1598">
        <v>-1</v>
      </c>
      <c r="Y1598">
        <v>0</v>
      </c>
      <c r="Z1598">
        <v>-1</v>
      </c>
      <c r="AA1598">
        <v>0</v>
      </c>
      <c r="AB1598">
        <v>0</v>
      </c>
      <c r="AC1598">
        <v>-1</v>
      </c>
      <c r="AD1598">
        <v>1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1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-180</v>
      </c>
      <c r="AY1598">
        <v>0</v>
      </c>
      <c r="AZ1598">
        <v>0</v>
      </c>
      <c r="BA1598">
        <v>0</v>
      </c>
      <c r="BB1598">
        <v>-1</v>
      </c>
      <c r="BC1598">
        <v>0</v>
      </c>
      <c r="BD1598">
        <v>0</v>
      </c>
      <c r="BE1598">
        <v>0</v>
      </c>
      <c r="BF1598">
        <v>0</v>
      </c>
      <c r="BG1598">
        <v>-1</v>
      </c>
      <c r="BH1598">
        <v>0</v>
      </c>
      <c r="BI1598">
        <v>0</v>
      </c>
      <c r="BJ1598">
        <v>-1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1</v>
      </c>
      <c r="BQ1598">
        <v>-1</v>
      </c>
      <c r="BR1598">
        <v>0</v>
      </c>
      <c r="BS1598">
        <v>1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-1</v>
      </c>
      <c r="BZ1598">
        <v>0</v>
      </c>
      <c r="CA1598">
        <v>0</v>
      </c>
      <c r="CB1598">
        <v>-1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-12</v>
      </c>
      <c r="CL1598">
        <v>-1</v>
      </c>
      <c r="CM1598">
        <v>0</v>
      </c>
      <c r="CN1598">
        <v>-1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-1</v>
      </c>
      <c r="CV1598">
        <v>0</v>
      </c>
      <c r="CW1598">
        <v>0</v>
      </c>
    </row>
    <row r="1599" spans="1:101" x14ac:dyDescent="0.5">
      <c r="A1599">
        <v>-2147483648</v>
      </c>
      <c r="B1599">
        <v>0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1800</v>
      </c>
      <c r="I1599">
        <v>0</v>
      </c>
      <c r="J1599">
        <v>0</v>
      </c>
      <c r="K1599">
        <v>0</v>
      </c>
      <c r="L1599">
        <v>0</v>
      </c>
      <c r="M1599">
        <v>-100</v>
      </c>
      <c r="N1599">
        <v>-90</v>
      </c>
      <c r="O1599">
        <v>0</v>
      </c>
      <c r="P1599">
        <v>-100</v>
      </c>
      <c r="Q1599">
        <v>0</v>
      </c>
      <c r="R1599">
        <v>0</v>
      </c>
      <c r="S1599">
        <v>0</v>
      </c>
      <c r="T1599">
        <v>0</v>
      </c>
      <c r="V1599">
        <v>0</v>
      </c>
      <c r="W1599">
        <v>0</v>
      </c>
      <c r="X1599">
        <v>-1</v>
      </c>
      <c r="Y1599">
        <v>0</v>
      </c>
      <c r="Z1599">
        <v>-1</v>
      </c>
      <c r="AA1599">
        <v>0</v>
      </c>
      <c r="AB1599">
        <v>0</v>
      </c>
      <c r="AC1599">
        <v>-1</v>
      </c>
      <c r="AD1599">
        <v>1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1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-180</v>
      </c>
      <c r="AY1599">
        <v>0</v>
      </c>
      <c r="AZ1599">
        <v>0</v>
      </c>
      <c r="BA1599">
        <v>0</v>
      </c>
      <c r="BB1599">
        <v>-1</v>
      </c>
      <c r="BC1599">
        <v>0</v>
      </c>
      <c r="BD1599">
        <v>0</v>
      </c>
      <c r="BE1599">
        <v>0</v>
      </c>
      <c r="BF1599">
        <v>0</v>
      </c>
      <c r="BG1599">
        <v>-1</v>
      </c>
      <c r="BH1599">
        <v>0</v>
      </c>
      <c r="BI1599">
        <v>0</v>
      </c>
      <c r="BJ1599">
        <v>-1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1</v>
      </c>
      <c r="BQ1599">
        <v>-1</v>
      </c>
      <c r="BR1599">
        <v>0</v>
      </c>
      <c r="BS1599">
        <v>1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-1</v>
      </c>
      <c r="BZ1599">
        <v>0</v>
      </c>
      <c r="CA1599">
        <v>0</v>
      </c>
      <c r="CB1599">
        <v>-1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-12</v>
      </c>
      <c r="CL1599">
        <v>-1</v>
      </c>
      <c r="CM1599">
        <v>0</v>
      </c>
      <c r="CN1599">
        <v>-1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-1</v>
      </c>
      <c r="CV1599">
        <v>0</v>
      </c>
      <c r="CW1599">
        <v>0</v>
      </c>
    </row>
    <row r="1600" spans="1:101" x14ac:dyDescent="0.5">
      <c r="A1600">
        <v>-2147483648</v>
      </c>
      <c r="B1600">
        <v>0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1800</v>
      </c>
      <c r="I1600">
        <v>0</v>
      </c>
      <c r="J1600">
        <v>0</v>
      </c>
      <c r="K1600">
        <v>0</v>
      </c>
      <c r="L1600">
        <v>0</v>
      </c>
      <c r="M1600">
        <v>-100</v>
      </c>
      <c r="N1600">
        <v>-90</v>
      </c>
      <c r="O1600">
        <v>0</v>
      </c>
      <c r="P1600">
        <v>-100</v>
      </c>
      <c r="Q1600">
        <v>0</v>
      </c>
      <c r="R1600">
        <v>0</v>
      </c>
      <c r="S1600">
        <v>0</v>
      </c>
      <c r="T1600">
        <v>0</v>
      </c>
      <c r="V1600">
        <v>0</v>
      </c>
      <c r="W1600">
        <v>0</v>
      </c>
      <c r="X1600">
        <v>-1</v>
      </c>
      <c r="Y1600">
        <v>0</v>
      </c>
      <c r="Z1600">
        <v>-1</v>
      </c>
      <c r="AA1600">
        <v>0</v>
      </c>
      <c r="AB1600">
        <v>0</v>
      </c>
      <c r="AC1600">
        <v>-1</v>
      </c>
      <c r="AD1600">
        <v>1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1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-180</v>
      </c>
      <c r="AY1600">
        <v>0</v>
      </c>
      <c r="AZ1600">
        <v>0</v>
      </c>
      <c r="BA1600">
        <v>0</v>
      </c>
      <c r="BB1600">
        <v>-1</v>
      </c>
      <c r="BC1600">
        <v>0</v>
      </c>
      <c r="BD1600">
        <v>0</v>
      </c>
      <c r="BE1600">
        <v>0</v>
      </c>
      <c r="BF1600">
        <v>0</v>
      </c>
      <c r="BG1600">
        <v>-1</v>
      </c>
      <c r="BH1600">
        <v>0</v>
      </c>
      <c r="BI1600">
        <v>0</v>
      </c>
      <c r="BJ1600">
        <v>-1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1</v>
      </c>
      <c r="BQ1600">
        <v>-1</v>
      </c>
      <c r="BR1600">
        <v>0</v>
      </c>
      <c r="BS1600">
        <v>1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-1</v>
      </c>
      <c r="BZ1600">
        <v>0</v>
      </c>
      <c r="CA1600">
        <v>0</v>
      </c>
      <c r="CB1600">
        <v>-1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-12</v>
      </c>
      <c r="CL1600">
        <v>-1</v>
      </c>
      <c r="CM1600">
        <v>0</v>
      </c>
      <c r="CN1600">
        <v>-1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-1</v>
      </c>
      <c r="CV1600">
        <v>0</v>
      </c>
      <c r="CW1600">
        <v>0</v>
      </c>
    </row>
    <row r="1601" spans="1:101" x14ac:dyDescent="0.5">
      <c r="A1601">
        <v>-2147483648</v>
      </c>
      <c r="B1601">
        <v>0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1800</v>
      </c>
      <c r="I1601">
        <v>0</v>
      </c>
      <c r="J1601">
        <v>0</v>
      </c>
      <c r="K1601">
        <v>0</v>
      </c>
      <c r="L1601">
        <v>0</v>
      </c>
      <c r="M1601">
        <v>-100</v>
      </c>
      <c r="N1601">
        <v>-90</v>
      </c>
      <c r="O1601">
        <v>0</v>
      </c>
      <c r="P1601">
        <v>-100</v>
      </c>
      <c r="Q1601">
        <v>0</v>
      </c>
      <c r="R1601">
        <v>0</v>
      </c>
      <c r="S1601">
        <v>0</v>
      </c>
      <c r="T1601">
        <v>0</v>
      </c>
      <c r="V1601">
        <v>0</v>
      </c>
      <c r="W1601">
        <v>0</v>
      </c>
      <c r="X1601">
        <v>-1</v>
      </c>
      <c r="Y1601">
        <v>0</v>
      </c>
      <c r="Z1601">
        <v>-1</v>
      </c>
      <c r="AA1601">
        <v>0</v>
      </c>
      <c r="AB1601">
        <v>0</v>
      </c>
      <c r="AC1601">
        <v>-1</v>
      </c>
      <c r="AD1601">
        <v>1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1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-180</v>
      </c>
      <c r="AY1601">
        <v>0</v>
      </c>
      <c r="AZ1601">
        <v>0</v>
      </c>
      <c r="BA1601">
        <v>0</v>
      </c>
      <c r="BB1601">
        <v>-1</v>
      </c>
      <c r="BC1601">
        <v>0</v>
      </c>
      <c r="BD1601">
        <v>0</v>
      </c>
      <c r="BE1601">
        <v>0</v>
      </c>
      <c r="BF1601">
        <v>0</v>
      </c>
      <c r="BG1601">
        <v>-1</v>
      </c>
      <c r="BH1601">
        <v>0</v>
      </c>
      <c r="BI1601">
        <v>0</v>
      </c>
      <c r="BJ1601">
        <v>-1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1</v>
      </c>
      <c r="BQ1601">
        <v>-1</v>
      </c>
      <c r="BR1601">
        <v>0</v>
      </c>
      <c r="BS1601">
        <v>1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-1</v>
      </c>
      <c r="BZ1601">
        <v>0</v>
      </c>
      <c r="CA1601">
        <v>0</v>
      </c>
      <c r="CB1601">
        <v>-1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-12</v>
      </c>
      <c r="CL1601">
        <v>-1</v>
      </c>
      <c r="CM1601">
        <v>0</v>
      </c>
      <c r="CN1601">
        <v>-1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-1</v>
      </c>
      <c r="CV1601">
        <v>0</v>
      </c>
      <c r="CW1601">
        <v>0</v>
      </c>
    </row>
    <row r="1602" spans="1:101" x14ac:dyDescent="0.5">
      <c r="A1602">
        <v>-2147483648</v>
      </c>
      <c r="B1602">
        <v>0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1800</v>
      </c>
      <c r="I1602">
        <v>0</v>
      </c>
      <c r="J1602">
        <v>0</v>
      </c>
      <c r="K1602">
        <v>0</v>
      </c>
      <c r="L1602">
        <v>0</v>
      </c>
      <c r="M1602">
        <v>-100</v>
      </c>
      <c r="N1602">
        <v>-90</v>
      </c>
      <c r="O1602">
        <v>0</v>
      </c>
      <c r="P1602">
        <v>-100</v>
      </c>
      <c r="Q1602">
        <v>0</v>
      </c>
      <c r="R1602">
        <v>0</v>
      </c>
      <c r="S1602">
        <v>0</v>
      </c>
      <c r="T1602">
        <v>0</v>
      </c>
      <c r="V1602">
        <v>0</v>
      </c>
      <c r="W1602">
        <v>0</v>
      </c>
      <c r="X1602">
        <v>-1</v>
      </c>
      <c r="Y1602">
        <v>0</v>
      </c>
      <c r="Z1602">
        <v>-1</v>
      </c>
      <c r="AA1602">
        <v>0</v>
      </c>
      <c r="AB1602">
        <v>0</v>
      </c>
      <c r="AC1602">
        <v>-1</v>
      </c>
      <c r="AD1602">
        <v>1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1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-180</v>
      </c>
      <c r="AY1602">
        <v>0</v>
      </c>
      <c r="AZ1602">
        <v>0</v>
      </c>
      <c r="BA1602">
        <v>0</v>
      </c>
      <c r="BB1602">
        <v>-1</v>
      </c>
      <c r="BC1602">
        <v>0</v>
      </c>
      <c r="BD1602">
        <v>0</v>
      </c>
      <c r="BE1602">
        <v>0</v>
      </c>
      <c r="BF1602">
        <v>0</v>
      </c>
      <c r="BG1602">
        <v>-1</v>
      </c>
      <c r="BH1602">
        <v>0</v>
      </c>
      <c r="BI1602">
        <v>0</v>
      </c>
      <c r="BJ1602">
        <v>-1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1</v>
      </c>
      <c r="BQ1602">
        <v>-1</v>
      </c>
      <c r="BR1602">
        <v>0</v>
      </c>
      <c r="BS1602">
        <v>1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-1</v>
      </c>
      <c r="BZ1602">
        <v>0</v>
      </c>
      <c r="CA1602">
        <v>0</v>
      </c>
      <c r="CB1602">
        <v>-1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-12</v>
      </c>
      <c r="CL1602">
        <v>-1</v>
      </c>
      <c r="CM1602">
        <v>0</v>
      </c>
      <c r="CN1602">
        <v>-1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-1</v>
      </c>
      <c r="CV1602">
        <v>0</v>
      </c>
      <c r="CW1602">
        <v>0</v>
      </c>
    </row>
    <row r="1603" spans="1:101" x14ac:dyDescent="0.5">
      <c r="A1603">
        <v>-2147483648</v>
      </c>
      <c r="B1603">
        <v>0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1800</v>
      </c>
      <c r="I1603">
        <v>0</v>
      </c>
      <c r="J1603">
        <v>0</v>
      </c>
      <c r="K1603">
        <v>0</v>
      </c>
      <c r="L1603">
        <v>0</v>
      </c>
      <c r="M1603">
        <v>-100</v>
      </c>
      <c r="N1603">
        <v>-90</v>
      </c>
      <c r="O1603">
        <v>0</v>
      </c>
      <c r="P1603">
        <v>-100</v>
      </c>
      <c r="Q1603">
        <v>0</v>
      </c>
      <c r="R1603">
        <v>0</v>
      </c>
      <c r="S1603">
        <v>0</v>
      </c>
      <c r="T1603">
        <v>0</v>
      </c>
      <c r="V1603">
        <v>0</v>
      </c>
      <c r="W1603">
        <v>0</v>
      </c>
      <c r="X1603">
        <v>-1</v>
      </c>
      <c r="Y1603">
        <v>0</v>
      </c>
      <c r="Z1603">
        <v>-1</v>
      </c>
      <c r="AA1603">
        <v>0</v>
      </c>
      <c r="AB1603">
        <v>0</v>
      </c>
      <c r="AC1603">
        <v>-1</v>
      </c>
      <c r="AD1603">
        <v>1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1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-180</v>
      </c>
      <c r="AY1603">
        <v>0</v>
      </c>
      <c r="AZ1603">
        <v>0</v>
      </c>
      <c r="BA1603">
        <v>0</v>
      </c>
      <c r="BB1603">
        <v>-1</v>
      </c>
      <c r="BC1603">
        <v>0</v>
      </c>
      <c r="BD1603">
        <v>0</v>
      </c>
      <c r="BE1603">
        <v>0</v>
      </c>
      <c r="BF1603">
        <v>0</v>
      </c>
      <c r="BG1603">
        <v>-1</v>
      </c>
      <c r="BH1603">
        <v>0</v>
      </c>
      <c r="BI1603">
        <v>0</v>
      </c>
      <c r="BJ1603">
        <v>-1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1</v>
      </c>
      <c r="BQ1603">
        <v>-1</v>
      </c>
      <c r="BR1603">
        <v>0</v>
      </c>
      <c r="BS1603">
        <v>1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-1</v>
      </c>
      <c r="BZ1603">
        <v>0</v>
      </c>
      <c r="CA1603">
        <v>0</v>
      </c>
      <c r="CB1603">
        <v>-1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-12</v>
      </c>
      <c r="CL1603">
        <v>-1</v>
      </c>
      <c r="CM1603">
        <v>0</v>
      </c>
      <c r="CN1603">
        <v>-1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-1</v>
      </c>
      <c r="CV1603">
        <v>0</v>
      </c>
      <c r="CW1603">
        <v>0</v>
      </c>
    </row>
    <row r="1604" spans="1:101" x14ac:dyDescent="0.5">
      <c r="A1604">
        <v>-2147483648</v>
      </c>
      <c r="B1604">
        <v>0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1800</v>
      </c>
      <c r="I1604">
        <v>0</v>
      </c>
      <c r="J1604">
        <v>0</v>
      </c>
      <c r="K1604">
        <v>0</v>
      </c>
      <c r="L1604">
        <v>0</v>
      </c>
      <c r="M1604">
        <v>-100</v>
      </c>
      <c r="N1604">
        <v>-90</v>
      </c>
      <c r="O1604">
        <v>0</v>
      </c>
      <c r="P1604">
        <v>-100</v>
      </c>
      <c r="Q1604">
        <v>0</v>
      </c>
      <c r="R1604">
        <v>0</v>
      </c>
      <c r="S1604">
        <v>0</v>
      </c>
      <c r="T1604">
        <v>0</v>
      </c>
      <c r="V1604">
        <v>0</v>
      </c>
      <c r="W1604">
        <v>0</v>
      </c>
      <c r="X1604">
        <v>-1</v>
      </c>
      <c r="Y1604">
        <v>0</v>
      </c>
      <c r="Z1604">
        <v>-1</v>
      </c>
      <c r="AA1604">
        <v>0</v>
      </c>
      <c r="AB1604">
        <v>0</v>
      </c>
      <c r="AC1604">
        <v>-1</v>
      </c>
      <c r="AD1604">
        <v>1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1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-180</v>
      </c>
      <c r="AY1604">
        <v>0</v>
      </c>
      <c r="AZ1604">
        <v>0</v>
      </c>
      <c r="BA1604">
        <v>0</v>
      </c>
      <c r="BB1604">
        <v>-1</v>
      </c>
      <c r="BC1604">
        <v>0</v>
      </c>
      <c r="BD1604">
        <v>0</v>
      </c>
      <c r="BE1604">
        <v>0</v>
      </c>
      <c r="BF1604">
        <v>0</v>
      </c>
      <c r="BG1604">
        <v>-1</v>
      </c>
      <c r="BH1604">
        <v>0</v>
      </c>
      <c r="BI1604">
        <v>0</v>
      </c>
      <c r="BJ1604">
        <v>-1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1</v>
      </c>
      <c r="BQ1604">
        <v>-1</v>
      </c>
      <c r="BR1604">
        <v>0</v>
      </c>
      <c r="BS1604">
        <v>1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-1</v>
      </c>
      <c r="BZ1604">
        <v>0</v>
      </c>
      <c r="CA1604">
        <v>0</v>
      </c>
      <c r="CB1604">
        <v>-1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-12</v>
      </c>
      <c r="CL1604">
        <v>-1</v>
      </c>
      <c r="CM1604">
        <v>0</v>
      </c>
      <c r="CN1604">
        <v>-1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-1</v>
      </c>
      <c r="CV1604">
        <v>0</v>
      </c>
      <c r="CW1604">
        <v>0</v>
      </c>
    </row>
    <row r="1605" spans="1:101" x14ac:dyDescent="0.5">
      <c r="A1605">
        <v>-2147483648</v>
      </c>
      <c r="B1605">
        <v>0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1800</v>
      </c>
      <c r="I1605">
        <v>0</v>
      </c>
      <c r="J1605">
        <v>0</v>
      </c>
      <c r="K1605">
        <v>0</v>
      </c>
      <c r="L1605">
        <v>0</v>
      </c>
      <c r="M1605">
        <v>-100</v>
      </c>
      <c r="N1605">
        <v>-90</v>
      </c>
      <c r="O1605">
        <v>0</v>
      </c>
      <c r="P1605">
        <v>-100</v>
      </c>
      <c r="Q1605">
        <v>0</v>
      </c>
      <c r="R1605">
        <v>0</v>
      </c>
      <c r="S1605">
        <v>0</v>
      </c>
      <c r="T1605">
        <v>0</v>
      </c>
      <c r="V1605">
        <v>0</v>
      </c>
      <c r="W1605">
        <v>0</v>
      </c>
      <c r="X1605">
        <v>-1</v>
      </c>
      <c r="Y1605">
        <v>0</v>
      </c>
      <c r="Z1605">
        <v>-1</v>
      </c>
      <c r="AA1605">
        <v>0</v>
      </c>
      <c r="AB1605">
        <v>0</v>
      </c>
      <c r="AC1605">
        <v>-1</v>
      </c>
      <c r="AD1605">
        <v>1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1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-180</v>
      </c>
      <c r="AY1605">
        <v>0</v>
      </c>
      <c r="AZ1605">
        <v>0</v>
      </c>
      <c r="BA1605">
        <v>0</v>
      </c>
      <c r="BB1605">
        <v>-1</v>
      </c>
      <c r="BC1605">
        <v>0</v>
      </c>
      <c r="BD1605">
        <v>0</v>
      </c>
      <c r="BE1605">
        <v>0</v>
      </c>
      <c r="BF1605">
        <v>0</v>
      </c>
      <c r="BG1605">
        <v>-1</v>
      </c>
      <c r="BH1605">
        <v>0</v>
      </c>
      <c r="BI1605">
        <v>0</v>
      </c>
      <c r="BJ1605">
        <v>-1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1</v>
      </c>
      <c r="BQ1605">
        <v>-1</v>
      </c>
      <c r="BR1605">
        <v>0</v>
      </c>
      <c r="BS1605">
        <v>1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-1</v>
      </c>
      <c r="BZ1605">
        <v>0</v>
      </c>
      <c r="CA1605">
        <v>0</v>
      </c>
      <c r="CB1605">
        <v>-1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-12</v>
      </c>
      <c r="CL1605">
        <v>-1</v>
      </c>
      <c r="CM1605">
        <v>0</v>
      </c>
      <c r="CN1605">
        <v>-1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-1</v>
      </c>
      <c r="CV1605">
        <v>0</v>
      </c>
      <c r="CW1605">
        <v>0</v>
      </c>
    </row>
    <row r="1606" spans="1:101" x14ac:dyDescent="0.5">
      <c r="A1606">
        <v>-2147483648</v>
      </c>
      <c r="B1606">
        <v>0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1800</v>
      </c>
      <c r="I1606">
        <v>0</v>
      </c>
      <c r="J1606">
        <v>0</v>
      </c>
      <c r="K1606">
        <v>0</v>
      </c>
      <c r="L1606">
        <v>0</v>
      </c>
      <c r="M1606">
        <v>-100</v>
      </c>
      <c r="N1606">
        <v>-90</v>
      </c>
      <c r="O1606">
        <v>0</v>
      </c>
      <c r="P1606">
        <v>-100</v>
      </c>
      <c r="Q1606">
        <v>0</v>
      </c>
      <c r="R1606">
        <v>0</v>
      </c>
      <c r="S1606">
        <v>0</v>
      </c>
      <c r="T1606">
        <v>0</v>
      </c>
      <c r="V1606">
        <v>0</v>
      </c>
      <c r="W1606">
        <v>0</v>
      </c>
      <c r="X1606">
        <v>-1</v>
      </c>
      <c r="Y1606">
        <v>0</v>
      </c>
      <c r="Z1606">
        <v>-1</v>
      </c>
      <c r="AA1606">
        <v>0</v>
      </c>
      <c r="AB1606">
        <v>0</v>
      </c>
      <c r="AC1606">
        <v>-1</v>
      </c>
      <c r="AD1606">
        <v>1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1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-180</v>
      </c>
      <c r="AY1606">
        <v>0</v>
      </c>
      <c r="AZ1606">
        <v>0</v>
      </c>
      <c r="BA1606">
        <v>0</v>
      </c>
      <c r="BB1606">
        <v>-1</v>
      </c>
      <c r="BC1606">
        <v>0</v>
      </c>
      <c r="BD1606">
        <v>0</v>
      </c>
      <c r="BE1606">
        <v>0</v>
      </c>
      <c r="BF1606">
        <v>0</v>
      </c>
      <c r="BG1606">
        <v>-1</v>
      </c>
      <c r="BH1606">
        <v>0</v>
      </c>
      <c r="BI1606">
        <v>0</v>
      </c>
      <c r="BJ1606">
        <v>-1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1</v>
      </c>
      <c r="BQ1606">
        <v>-1</v>
      </c>
      <c r="BR1606">
        <v>0</v>
      </c>
      <c r="BS1606">
        <v>1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-1</v>
      </c>
      <c r="BZ1606">
        <v>0</v>
      </c>
      <c r="CA1606">
        <v>0</v>
      </c>
      <c r="CB1606">
        <v>-1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-12</v>
      </c>
      <c r="CL1606">
        <v>-1</v>
      </c>
      <c r="CM1606">
        <v>0</v>
      </c>
      <c r="CN1606">
        <v>-1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-1</v>
      </c>
      <c r="CV1606">
        <v>0</v>
      </c>
      <c r="CW1606">
        <v>0</v>
      </c>
    </row>
    <row r="1607" spans="1:101" x14ac:dyDescent="0.5">
      <c r="A1607">
        <v>-2147483648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1800</v>
      </c>
      <c r="I1607">
        <v>0</v>
      </c>
      <c r="J1607">
        <v>0</v>
      </c>
      <c r="K1607">
        <v>0</v>
      </c>
      <c r="L1607">
        <v>0</v>
      </c>
      <c r="M1607">
        <v>-100</v>
      </c>
      <c r="N1607">
        <v>-90</v>
      </c>
      <c r="O1607">
        <v>0</v>
      </c>
      <c r="P1607">
        <v>-100</v>
      </c>
      <c r="Q1607">
        <v>0</v>
      </c>
      <c r="R1607">
        <v>0</v>
      </c>
      <c r="S1607">
        <v>0</v>
      </c>
      <c r="T1607">
        <v>0</v>
      </c>
      <c r="V1607">
        <v>0</v>
      </c>
      <c r="W1607">
        <v>0</v>
      </c>
      <c r="X1607">
        <v>-1</v>
      </c>
      <c r="Y1607">
        <v>0</v>
      </c>
      <c r="Z1607">
        <v>-1</v>
      </c>
      <c r="AA1607">
        <v>0</v>
      </c>
      <c r="AB1607">
        <v>0</v>
      </c>
      <c r="AC1607">
        <v>-1</v>
      </c>
      <c r="AD1607">
        <v>1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1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-180</v>
      </c>
      <c r="AY1607">
        <v>0</v>
      </c>
      <c r="AZ1607">
        <v>0</v>
      </c>
      <c r="BA1607">
        <v>0</v>
      </c>
      <c r="BB1607">
        <v>-1</v>
      </c>
      <c r="BC1607">
        <v>0</v>
      </c>
      <c r="BD1607">
        <v>0</v>
      </c>
      <c r="BE1607">
        <v>0</v>
      </c>
      <c r="BF1607">
        <v>0</v>
      </c>
      <c r="BG1607">
        <v>-1</v>
      </c>
      <c r="BH1607">
        <v>0</v>
      </c>
      <c r="BI1607">
        <v>0</v>
      </c>
      <c r="BJ1607">
        <v>-1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1</v>
      </c>
      <c r="BQ1607">
        <v>-1</v>
      </c>
      <c r="BR1607">
        <v>0</v>
      </c>
      <c r="BS1607">
        <v>1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-1</v>
      </c>
      <c r="BZ1607">
        <v>0</v>
      </c>
      <c r="CA1607">
        <v>0</v>
      </c>
      <c r="CB1607">
        <v>-1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-12</v>
      </c>
      <c r="CL1607">
        <v>-1</v>
      </c>
      <c r="CM1607">
        <v>0</v>
      </c>
      <c r="CN1607">
        <v>-1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-1</v>
      </c>
      <c r="CV1607">
        <v>0</v>
      </c>
      <c r="CW1607">
        <v>0</v>
      </c>
    </row>
    <row r="1608" spans="1:101" x14ac:dyDescent="0.5">
      <c r="A1608">
        <v>-2147483648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1800</v>
      </c>
      <c r="I1608">
        <v>0</v>
      </c>
      <c r="J1608">
        <v>0</v>
      </c>
      <c r="K1608">
        <v>0</v>
      </c>
      <c r="L1608">
        <v>0</v>
      </c>
      <c r="M1608">
        <v>-100</v>
      </c>
      <c r="N1608">
        <v>-90</v>
      </c>
      <c r="O1608">
        <v>0</v>
      </c>
      <c r="P1608">
        <v>-100</v>
      </c>
      <c r="Q1608">
        <v>0</v>
      </c>
      <c r="R1608">
        <v>0</v>
      </c>
      <c r="S1608">
        <v>0</v>
      </c>
      <c r="T1608">
        <v>0</v>
      </c>
      <c r="V1608">
        <v>0</v>
      </c>
      <c r="W1608">
        <v>0</v>
      </c>
      <c r="X1608">
        <v>-1</v>
      </c>
      <c r="Y1608">
        <v>0</v>
      </c>
      <c r="Z1608">
        <v>-1</v>
      </c>
      <c r="AA1608">
        <v>0</v>
      </c>
      <c r="AB1608">
        <v>0</v>
      </c>
      <c r="AC1608">
        <v>-1</v>
      </c>
      <c r="AD1608">
        <v>1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1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-180</v>
      </c>
      <c r="AY1608">
        <v>0</v>
      </c>
      <c r="AZ1608">
        <v>0</v>
      </c>
      <c r="BA1608">
        <v>0</v>
      </c>
      <c r="BB1608">
        <v>-1</v>
      </c>
      <c r="BC1608">
        <v>0</v>
      </c>
      <c r="BD1608">
        <v>0</v>
      </c>
      <c r="BE1608">
        <v>0</v>
      </c>
      <c r="BF1608">
        <v>0</v>
      </c>
      <c r="BG1608">
        <v>-1</v>
      </c>
      <c r="BH1608">
        <v>0</v>
      </c>
      <c r="BI1608">
        <v>0</v>
      </c>
      <c r="BJ1608">
        <v>-1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1</v>
      </c>
      <c r="BQ1608">
        <v>-1</v>
      </c>
      <c r="BR1608">
        <v>0</v>
      </c>
      <c r="BS1608">
        <v>1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-1</v>
      </c>
      <c r="BZ1608">
        <v>0</v>
      </c>
      <c r="CA1608">
        <v>0</v>
      </c>
      <c r="CB1608">
        <v>-1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-12</v>
      </c>
      <c r="CL1608">
        <v>-1</v>
      </c>
      <c r="CM1608">
        <v>0</v>
      </c>
      <c r="CN1608">
        <v>-1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-1</v>
      </c>
      <c r="CV1608">
        <v>0</v>
      </c>
      <c r="CW1608">
        <v>0</v>
      </c>
    </row>
    <row r="1609" spans="1:101" x14ac:dyDescent="0.5">
      <c r="A1609">
        <v>-2147483648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1800</v>
      </c>
      <c r="I1609">
        <v>0</v>
      </c>
      <c r="J1609">
        <v>0</v>
      </c>
      <c r="K1609">
        <v>0</v>
      </c>
      <c r="L1609">
        <v>0</v>
      </c>
      <c r="M1609">
        <v>-100</v>
      </c>
      <c r="N1609">
        <v>-90</v>
      </c>
      <c r="O1609">
        <v>0</v>
      </c>
      <c r="P1609">
        <v>-100</v>
      </c>
      <c r="Q1609">
        <v>0</v>
      </c>
      <c r="R1609">
        <v>0</v>
      </c>
      <c r="S1609">
        <v>0</v>
      </c>
      <c r="T1609">
        <v>0</v>
      </c>
      <c r="V1609">
        <v>0</v>
      </c>
      <c r="W1609">
        <v>0</v>
      </c>
      <c r="X1609">
        <v>-1</v>
      </c>
      <c r="Y1609">
        <v>0</v>
      </c>
      <c r="Z1609">
        <v>-1</v>
      </c>
      <c r="AA1609">
        <v>0</v>
      </c>
      <c r="AB1609">
        <v>0</v>
      </c>
      <c r="AC1609">
        <v>-1</v>
      </c>
      <c r="AD1609">
        <v>1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1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-180</v>
      </c>
      <c r="AY1609">
        <v>0</v>
      </c>
      <c r="AZ1609">
        <v>0</v>
      </c>
      <c r="BA1609">
        <v>0</v>
      </c>
      <c r="BB1609">
        <v>-1</v>
      </c>
      <c r="BC1609">
        <v>0</v>
      </c>
      <c r="BD1609">
        <v>0</v>
      </c>
      <c r="BE1609">
        <v>0</v>
      </c>
      <c r="BF1609">
        <v>0</v>
      </c>
      <c r="BG1609">
        <v>-1</v>
      </c>
      <c r="BH1609">
        <v>0</v>
      </c>
      <c r="BI1609">
        <v>0</v>
      </c>
      <c r="BJ1609">
        <v>-1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1</v>
      </c>
      <c r="BQ1609">
        <v>-1</v>
      </c>
      <c r="BR1609">
        <v>0</v>
      </c>
      <c r="BS1609">
        <v>1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-1</v>
      </c>
      <c r="BZ1609">
        <v>0</v>
      </c>
      <c r="CA1609">
        <v>0</v>
      </c>
      <c r="CB1609">
        <v>-1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-12</v>
      </c>
      <c r="CL1609">
        <v>-1</v>
      </c>
      <c r="CM1609">
        <v>0</v>
      </c>
      <c r="CN1609">
        <v>-1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-1</v>
      </c>
      <c r="CV1609">
        <v>0</v>
      </c>
      <c r="CW1609">
        <v>0</v>
      </c>
    </row>
    <row r="1610" spans="1:101" x14ac:dyDescent="0.5">
      <c r="A1610">
        <v>-2147483648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1800</v>
      </c>
      <c r="I1610">
        <v>0</v>
      </c>
      <c r="J1610">
        <v>0</v>
      </c>
      <c r="K1610">
        <v>0</v>
      </c>
      <c r="L1610">
        <v>0</v>
      </c>
      <c r="M1610">
        <v>-100</v>
      </c>
      <c r="N1610">
        <v>-90</v>
      </c>
      <c r="O1610">
        <v>0</v>
      </c>
      <c r="P1610">
        <v>-100</v>
      </c>
      <c r="Q1610">
        <v>0</v>
      </c>
      <c r="R1610">
        <v>0</v>
      </c>
      <c r="S1610">
        <v>0</v>
      </c>
      <c r="T1610">
        <v>0</v>
      </c>
      <c r="V1610">
        <v>0</v>
      </c>
      <c r="W1610">
        <v>0</v>
      </c>
      <c r="X1610">
        <v>-1</v>
      </c>
      <c r="Y1610">
        <v>0</v>
      </c>
      <c r="Z1610">
        <v>-1</v>
      </c>
      <c r="AA1610">
        <v>0</v>
      </c>
      <c r="AB1610">
        <v>0</v>
      </c>
      <c r="AC1610">
        <v>-1</v>
      </c>
      <c r="AD1610">
        <v>1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1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-180</v>
      </c>
      <c r="AY1610">
        <v>0</v>
      </c>
      <c r="AZ1610">
        <v>0</v>
      </c>
      <c r="BA1610">
        <v>0</v>
      </c>
      <c r="BB1610">
        <v>-1</v>
      </c>
      <c r="BC1610">
        <v>0</v>
      </c>
      <c r="BD1610">
        <v>0</v>
      </c>
      <c r="BE1610">
        <v>0</v>
      </c>
      <c r="BF1610">
        <v>0</v>
      </c>
      <c r="BG1610">
        <v>-1</v>
      </c>
      <c r="BH1610">
        <v>0</v>
      </c>
      <c r="BI1610">
        <v>0</v>
      </c>
      <c r="BJ1610">
        <v>-1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1</v>
      </c>
      <c r="BQ1610">
        <v>-1</v>
      </c>
      <c r="BR1610">
        <v>0</v>
      </c>
      <c r="BS1610">
        <v>1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-1</v>
      </c>
      <c r="BZ1610">
        <v>0</v>
      </c>
      <c r="CA1610">
        <v>0</v>
      </c>
      <c r="CB1610">
        <v>-1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-12</v>
      </c>
      <c r="CL1610">
        <v>-1</v>
      </c>
      <c r="CM1610">
        <v>0</v>
      </c>
      <c r="CN1610">
        <v>-1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-1</v>
      </c>
      <c r="CV1610">
        <v>0</v>
      </c>
      <c r="CW1610">
        <v>0</v>
      </c>
    </row>
    <row r="1611" spans="1:101" x14ac:dyDescent="0.5">
      <c r="A1611">
        <v>-2147483648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1800</v>
      </c>
      <c r="I1611">
        <v>0</v>
      </c>
      <c r="J1611">
        <v>0</v>
      </c>
      <c r="K1611">
        <v>0</v>
      </c>
      <c r="L1611">
        <v>0</v>
      </c>
      <c r="M1611">
        <v>-100</v>
      </c>
      <c r="N1611">
        <v>-90</v>
      </c>
      <c r="O1611">
        <v>0</v>
      </c>
      <c r="P1611">
        <v>-100</v>
      </c>
      <c r="Q1611">
        <v>0</v>
      </c>
      <c r="R1611">
        <v>0</v>
      </c>
      <c r="S1611">
        <v>0</v>
      </c>
      <c r="T1611">
        <v>0</v>
      </c>
      <c r="V1611">
        <v>0</v>
      </c>
      <c r="W1611">
        <v>0</v>
      </c>
      <c r="X1611">
        <v>-1</v>
      </c>
      <c r="Y1611">
        <v>0</v>
      </c>
      <c r="Z1611">
        <v>-1</v>
      </c>
      <c r="AA1611">
        <v>0</v>
      </c>
      <c r="AB1611">
        <v>0</v>
      </c>
      <c r="AC1611">
        <v>-1</v>
      </c>
      <c r="AD1611">
        <v>1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1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-180</v>
      </c>
      <c r="AY1611">
        <v>0</v>
      </c>
      <c r="AZ1611">
        <v>0</v>
      </c>
      <c r="BA1611">
        <v>0</v>
      </c>
      <c r="BB1611">
        <v>-1</v>
      </c>
      <c r="BC1611">
        <v>0</v>
      </c>
      <c r="BD1611">
        <v>0</v>
      </c>
      <c r="BE1611">
        <v>0</v>
      </c>
      <c r="BF1611">
        <v>0</v>
      </c>
      <c r="BG1611">
        <v>-1</v>
      </c>
      <c r="BH1611">
        <v>0</v>
      </c>
      <c r="BI1611">
        <v>0</v>
      </c>
      <c r="BJ1611">
        <v>-1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1</v>
      </c>
      <c r="BQ1611">
        <v>-1</v>
      </c>
      <c r="BR1611">
        <v>0</v>
      </c>
      <c r="BS1611">
        <v>1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-1</v>
      </c>
      <c r="BZ1611">
        <v>0</v>
      </c>
      <c r="CA1611">
        <v>0</v>
      </c>
      <c r="CB1611">
        <v>-1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-12</v>
      </c>
      <c r="CL1611">
        <v>-1</v>
      </c>
      <c r="CM1611">
        <v>0</v>
      </c>
      <c r="CN1611">
        <v>-1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-1</v>
      </c>
      <c r="CV1611">
        <v>0</v>
      </c>
      <c r="CW1611">
        <v>0</v>
      </c>
    </row>
    <row r="1612" spans="1:101" x14ac:dyDescent="0.5">
      <c r="A1612">
        <v>-2147483648</v>
      </c>
      <c r="B1612">
        <v>0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1800</v>
      </c>
      <c r="I1612">
        <v>0</v>
      </c>
      <c r="J1612">
        <v>0</v>
      </c>
      <c r="K1612">
        <v>0</v>
      </c>
      <c r="L1612">
        <v>0</v>
      </c>
      <c r="M1612">
        <v>-100</v>
      </c>
      <c r="N1612">
        <v>-90</v>
      </c>
      <c r="O1612">
        <v>0</v>
      </c>
      <c r="P1612">
        <v>-100</v>
      </c>
      <c r="Q1612">
        <v>0</v>
      </c>
      <c r="R1612">
        <v>0</v>
      </c>
      <c r="S1612">
        <v>0</v>
      </c>
      <c r="T1612">
        <v>0</v>
      </c>
      <c r="V1612">
        <v>0</v>
      </c>
      <c r="W1612">
        <v>0</v>
      </c>
      <c r="X1612">
        <v>-1</v>
      </c>
      <c r="Y1612">
        <v>0</v>
      </c>
      <c r="Z1612">
        <v>-1</v>
      </c>
      <c r="AA1612">
        <v>0</v>
      </c>
      <c r="AB1612">
        <v>0</v>
      </c>
      <c r="AC1612">
        <v>-1</v>
      </c>
      <c r="AD1612">
        <v>1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1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-180</v>
      </c>
      <c r="AY1612">
        <v>0</v>
      </c>
      <c r="AZ1612">
        <v>0</v>
      </c>
      <c r="BA1612">
        <v>0</v>
      </c>
      <c r="BB1612">
        <v>-1</v>
      </c>
      <c r="BC1612">
        <v>0</v>
      </c>
      <c r="BD1612">
        <v>0</v>
      </c>
      <c r="BE1612">
        <v>0</v>
      </c>
      <c r="BF1612">
        <v>0</v>
      </c>
      <c r="BG1612">
        <v>-1</v>
      </c>
      <c r="BH1612">
        <v>0</v>
      </c>
      <c r="BI1612">
        <v>0</v>
      </c>
      <c r="BJ1612">
        <v>-1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1</v>
      </c>
      <c r="BQ1612">
        <v>-1</v>
      </c>
      <c r="BR1612">
        <v>0</v>
      </c>
      <c r="BS1612">
        <v>1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-1</v>
      </c>
      <c r="BZ1612">
        <v>0</v>
      </c>
      <c r="CA1612">
        <v>0</v>
      </c>
      <c r="CB1612">
        <v>-1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-12</v>
      </c>
      <c r="CL1612">
        <v>-1</v>
      </c>
      <c r="CM1612">
        <v>0</v>
      </c>
      <c r="CN1612">
        <v>-1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-1</v>
      </c>
      <c r="CV1612">
        <v>0</v>
      </c>
      <c r="CW1612">
        <v>0</v>
      </c>
    </row>
    <row r="1613" spans="1:101" x14ac:dyDescent="0.5">
      <c r="A1613">
        <v>-2147483648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1800</v>
      </c>
      <c r="I1613">
        <v>0</v>
      </c>
      <c r="J1613">
        <v>0</v>
      </c>
      <c r="K1613">
        <v>0</v>
      </c>
      <c r="L1613">
        <v>0</v>
      </c>
      <c r="M1613">
        <v>-100</v>
      </c>
      <c r="N1613">
        <v>-90</v>
      </c>
      <c r="O1613">
        <v>0</v>
      </c>
      <c r="P1613">
        <v>-100</v>
      </c>
      <c r="Q1613">
        <v>0</v>
      </c>
      <c r="R1613">
        <v>0</v>
      </c>
      <c r="S1613">
        <v>0</v>
      </c>
      <c r="T1613">
        <v>0</v>
      </c>
      <c r="V1613">
        <v>0</v>
      </c>
      <c r="W1613">
        <v>0</v>
      </c>
      <c r="X1613">
        <v>-1</v>
      </c>
      <c r="Y1613">
        <v>0</v>
      </c>
      <c r="Z1613">
        <v>-1</v>
      </c>
      <c r="AA1613">
        <v>0</v>
      </c>
      <c r="AB1613">
        <v>0</v>
      </c>
      <c r="AC1613">
        <v>-1</v>
      </c>
      <c r="AD1613">
        <v>1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1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-180</v>
      </c>
      <c r="AY1613">
        <v>0</v>
      </c>
      <c r="AZ1613">
        <v>0</v>
      </c>
      <c r="BA1613">
        <v>0</v>
      </c>
      <c r="BB1613">
        <v>-1</v>
      </c>
      <c r="BC1613">
        <v>0</v>
      </c>
      <c r="BD1613">
        <v>0</v>
      </c>
      <c r="BE1613">
        <v>0</v>
      </c>
      <c r="BF1613">
        <v>0</v>
      </c>
      <c r="BG1613">
        <v>-1</v>
      </c>
      <c r="BH1613">
        <v>0</v>
      </c>
      <c r="BI1613">
        <v>0</v>
      </c>
      <c r="BJ1613">
        <v>-1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1</v>
      </c>
      <c r="BQ1613">
        <v>-1</v>
      </c>
      <c r="BR1613">
        <v>0</v>
      </c>
      <c r="BS1613">
        <v>1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-1</v>
      </c>
      <c r="BZ1613">
        <v>0</v>
      </c>
      <c r="CA1613">
        <v>0</v>
      </c>
      <c r="CB1613">
        <v>-1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-12</v>
      </c>
      <c r="CL1613">
        <v>-1</v>
      </c>
      <c r="CM1613">
        <v>0</v>
      </c>
      <c r="CN1613">
        <v>-1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-1</v>
      </c>
      <c r="CV1613">
        <v>0</v>
      </c>
      <c r="CW1613">
        <v>0</v>
      </c>
    </row>
    <row r="1614" spans="1:101" x14ac:dyDescent="0.5">
      <c r="A1614">
        <v>-2147483648</v>
      </c>
      <c r="B1614">
        <v>0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1800</v>
      </c>
      <c r="I1614">
        <v>0</v>
      </c>
      <c r="J1614">
        <v>0</v>
      </c>
      <c r="K1614">
        <v>0</v>
      </c>
      <c r="L1614">
        <v>0</v>
      </c>
      <c r="M1614">
        <v>-100</v>
      </c>
      <c r="N1614">
        <v>-90</v>
      </c>
      <c r="O1614">
        <v>0</v>
      </c>
      <c r="P1614">
        <v>-100</v>
      </c>
      <c r="Q1614">
        <v>0</v>
      </c>
      <c r="R1614">
        <v>0</v>
      </c>
      <c r="S1614">
        <v>0</v>
      </c>
      <c r="T1614">
        <v>0</v>
      </c>
      <c r="V1614">
        <v>0</v>
      </c>
      <c r="W1614">
        <v>0</v>
      </c>
      <c r="X1614">
        <v>-1</v>
      </c>
      <c r="Y1614">
        <v>0</v>
      </c>
      <c r="Z1614">
        <v>-1</v>
      </c>
      <c r="AA1614">
        <v>0</v>
      </c>
      <c r="AB1614">
        <v>0</v>
      </c>
      <c r="AC1614">
        <v>-1</v>
      </c>
      <c r="AD1614">
        <v>1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1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-180</v>
      </c>
      <c r="AY1614">
        <v>0</v>
      </c>
      <c r="AZ1614">
        <v>0</v>
      </c>
      <c r="BA1614">
        <v>0</v>
      </c>
      <c r="BB1614">
        <v>-1</v>
      </c>
      <c r="BC1614">
        <v>0</v>
      </c>
      <c r="BD1614">
        <v>0</v>
      </c>
      <c r="BE1614">
        <v>0</v>
      </c>
      <c r="BF1614">
        <v>0</v>
      </c>
      <c r="BG1614">
        <v>-1</v>
      </c>
      <c r="BH1614">
        <v>0</v>
      </c>
      <c r="BI1614">
        <v>0</v>
      </c>
      <c r="BJ1614">
        <v>-1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1</v>
      </c>
      <c r="BQ1614">
        <v>-1</v>
      </c>
      <c r="BR1614">
        <v>0</v>
      </c>
      <c r="BS1614">
        <v>1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-1</v>
      </c>
      <c r="BZ1614">
        <v>0</v>
      </c>
      <c r="CA1614">
        <v>0</v>
      </c>
      <c r="CB1614">
        <v>-1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-12</v>
      </c>
      <c r="CL1614">
        <v>-1</v>
      </c>
      <c r="CM1614">
        <v>0</v>
      </c>
      <c r="CN1614">
        <v>-1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-1</v>
      </c>
      <c r="CV1614">
        <v>0</v>
      </c>
      <c r="CW1614">
        <v>0</v>
      </c>
    </row>
    <row r="1615" spans="1:101" x14ac:dyDescent="0.5">
      <c r="A1615">
        <v>-2147483648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1800</v>
      </c>
      <c r="I1615">
        <v>0</v>
      </c>
      <c r="J1615">
        <v>0</v>
      </c>
      <c r="K1615">
        <v>0</v>
      </c>
      <c r="L1615">
        <v>0</v>
      </c>
      <c r="M1615">
        <v>-100</v>
      </c>
      <c r="N1615">
        <v>-90</v>
      </c>
      <c r="O1615">
        <v>0</v>
      </c>
      <c r="P1615">
        <v>-100</v>
      </c>
      <c r="Q1615">
        <v>0</v>
      </c>
      <c r="R1615">
        <v>0</v>
      </c>
      <c r="S1615">
        <v>0</v>
      </c>
      <c r="T1615">
        <v>0</v>
      </c>
      <c r="V1615">
        <v>0</v>
      </c>
      <c r="W1615">
        <v>0</v>
      </c>
      <c r="X1615">
        <v>-1</v>
      </c>
      <c r="Y1615">
        <v>0</v>
      </c>
      <c r="Z1615">
        <v>-1</v>
      </c>
      <c r="AA1615">
        <v>0</v>
      </c>
      <c r="AB1615">
        <v>0</v>
      </c>
      <c r="AC1615">
        <v>-1</v>
      </c>
      <c r="AD1615">
        <v>1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1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-180</v>
      </c>
      <c r="AY1615">
        <v>0</v>
      </c>
      <c r="AZ1615">
        <v>0</v>
      </c>
      <c r="BA1615">
        <v>0</v>
      </c>
      <c r="BB1615">
        <v>-1</v>
      </c>
      <c r="BC1615">
        <v>0</v>
      </c>
      <c r="BD1615">
        <v>0</v>
      </c>
      <c r="BE1615">
        <v>0</v>
      </c>
      <c r="BF1615">
        <v>0</v>
      </c>
      <c r="BG1615">
        <v>-1</v>
      </c>
      <c r="BH1615">
        <v>0</v>
      </c>
      <c r="BI1615">
        <v>0</v>
      </c>
      <c r="BJ1615">
        <v>-1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1</v>
      </c>
      <c r="BQ1615">
        <v>-1</v>
      </c>
      <c r="BR1615">
        <v>0</v>
      </c>
      <c r="BS1615">
        <v>1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-1</v>
      </c>
      <c r="BZ1615">
        <v>0</v>
      </c>
      <c r="CA1615">
        <v>0</v>
      </c>
      <c r="CB1615">
        <v>-1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-12</v>
      </c>
      <c r="CL1615">
        <v>-1</v>
      </c>
      <c r="CM1615">
        <v>0</v>
      </c>
      <c r="CN1615">
        <v>-1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-1</v>
      </c>
      <c r="CV1615">
        <v>0</v>
      </c>
      <c r="CW1615">
        <v>0</v>
      </c>
    </row>
    <row r="1616" spans="1:101" x14ac:dyDescent="0.5">
      <c r="A1616">
        <v>-2147483648</v>
      </c>
      <c r="B1616">
        <v>0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1800</v>
      </c>
      <c r="I1616">
        <v>0</v>
      </c>
      <c r="J1616">
        <v>0</v>
      </c>
      <c r="K1616">
        <v>0</v>
      </c>
      <c r="L1616">
        <v>0</v>
      </c>
      <c r="M1616">
        <v>-100</v>
      </c>
      <c r="N1616">
        <v>-90</v>
      </c>
      <c r="O1616">
        <v>0</v>
      </c>
      <c r="P1616">
        <v>-100</v>
      </c>
      <c r="Q1616">
        <v>0</v>
      </c>
      <c r="R1616">
        <v>0</v>
      </c>
      <c r="S1616">
        <v>0</v>
      </c>
      <c r="T1616">
        <v>0</v>
      </c>
      <c r="V1616">
        <v>0</v>
      </c>
      <c r="W1616">
        <v>0</v>
      </c>
      <c r="X1616">
        <v>-1</v>
      </c>
      <c r="Y1616">
        <v>0</v>
      </c>
      <c r="Z1616">
        <v>-1</v>
      </c>
      <c r="AA1616">
        <v>0</v>
      </c>
      <c r="AB1616">
        <v>0</v>
      </c>
      <c r="AC1616">
        <v>-1</v>
      </c>
      <c r="AD1616">
        <v>1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1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-180</v>
      </c>
      <c r="AY1616">
        <v>0</v>
      </c>
      <c r="AZ1616">
        <v>0</v>
      </c>
      <c r="BA1616">
        <v>0</v>
      </c>
      <c r="BB1616">
        <v>-1</v>
      </c>
      <c r="BC1616">
        <v>0</v>
      </c>
      <c r="BD1616">
        <v>0</v>
      </c>
      <c r="BE1616">
        <v>0</v>
      </c>
      <c r="BF1616">
        <v>0</v>
      </c>
      <c r="BG1616">
        <v>-1</v>
      </c>
      <c r="BH1616">
        <v>0</v>
      </c>
      <c r="BI1616">
        <v>0</v>
      </c>
      <c r="BJ1616">
        <v>-1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1</v>
      </c>
      <c r="BQ1616">
        <v>-1</v>
      </c>
      <c r="BR1616">
        <v>0</v>
      </c>
      <c r="BS1616">
        <v>1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-1</v>
      </c>
      <c r="BZ1616">
        <v>0</v>
      </c>
      <c r="CA1616">
        <v>0</v>
      </c>
      <c r="CB1616">
        <v>-1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-12</v>
      </c>
      <c r="CL1616">
        <v>-1</v>
      </c>
      <c r="CM1616">
        <v>0</v>
      </c>
      <c r="CN1616">
        <v>-1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-1</v>
      </c>
      <c r="CV1616">
        <v>0</v>
      </c>
      <c r="CW1616">
        <v>0</v>
      </c>
    </row>
    <row r="1617" spans="1:101" x14ac:dyDescent="0.5">
      <c r="A1617">
        <v>-2147483648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1800</v>
      </c>
      <c r="I1617">
        <v>0</v>
      </c>
      <c r="J1617">
        <v>0</v>
      </c>
      <c r="K1617">
        <v>0</v>
      </c>
      <c r="L1617">
        <v>0</v>
      </c>
      <c r="M1617">
        <v>-100</v>
      </c>
      <c r="N1617">
        <v>-90</v>
      </c>
      <c r="O1617">
        <v>0</v>
      </c>
      <c r="P1617">
        <v>-100</v>
      </c>
      <c r="Q1617">
        <v>0</v>
      </c>
      <c r="R1617">
        <v>0</v>
      </c>
      <c r="S1617">
        <v>0</v>
      </c>
      <c r="T1617">
        <v>0</v>
      </c>
      <c r="V1617">
        <v>0</v>
      </c>
      <c r="W1617">
        <v>0</v>
      </c>
      <c r="X1617">
        <v>-1</v>
      </c>
      <c r="Y1617">
        <v>0</v>
      </c>
      <c r="Z1617">
        <v>-1</v>
      </c>
      <c r="AA1617">
        <v>0</v>
      </c>
      <c r="AB1617">
        <v>0</v>
      </c>
      <c r="AC1617">
        <v>-1</v>
      </c>
      <c r="AD1617">
        <v>1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1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-180</v>
      </c>
      <c r="AY1617">
        <v>0</v>
      </c>
      <c r="AZ1617">
        <v>0</v>
      </c>
      <c r="BA1617">
        <v>0</v>
      </c>
      <c r="BB1617">
        <v>-1</v>
      </c>
      <c r="BC1617">
        <v>0</v>
      </c>
      <c r="BD1617">
        <v>0</v>
      </c>
      <c r="BE1617">
        <v>0</v>
      </c>
      <c r="BF1617">
        <v>0</v>
      </c>
      <c r="BG1617">
        <v>-1</v>
      </c>
      <c r="BH1617">
        <v>0</v>
      </c>
      <c r="BI1617">
        <v>0</v>
      </c>
      <c r="BJ1617">
        <v>-1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1</v>
      </c>
      <c r="BQ1617">
        <v>-1</v>
      </c>
      <c r="BR1617">
        <v>0</v>
      </c>
      <c r="BS1617">
        <v>1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-1</v>
      </c>
      <c r="BZ1617">
        <v>0</v>
      </c>
      <c r="CA1617">
        <v>0</v>
      </c>
      <c r="CB1617">
        <v>-1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-12</v>
      </c>
      <c r="CL1617">
        <v>-1</v>
      </c>
      <c r="CM1617">
        <v>0</v>
      </c>
      <c r="CN1617">
        <v>-1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-1</v>
      </c>
      <c r="CV1617">
        <v>0</v>
      </c>
      <c r="CW1617">
        <v>0</v>
      </c>
    </row>
    <row r="1618" spans="1:101" x14ac:dyDescent="0.5">
      <c r="A1618">
        <v>-2147483648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1800</v>
      </c>
      <c r="I1618">
        <v>0</v>
      </c>
      <c r="J1618">
        <v>0</v>
      </c>
      <c r="K1618">
        <v>0</v>
      </c>
      <c r="L1618">
        <v>0</v>
      </c>
      <c r="M1618">
        <v>-100</v>
      </c>
      <c r="N1618">
        <v>-90</v>
      </c>
      <c r="O1618">
        <v>0</v>
      </c>
      <c r="P1618">
        <v>-100</v>
      </c>
      <c r="Q1618">
        <v>0</v>
      </c>
      <c r="R1618">
        <v>0</v>
      </c>
      <c r="S1618">
        <v>0</v>
      </c>
      <c r="T1618">
        <v>0</v>
      </c>
      <c r="V1618">
        <v>0</v>
      </c>
      <c r="W1618">
        <v>0</v>
      </c>
      <c r="X1618">
        <v>-1</v>
      </c>
      <c r="Y1618">
        <v>0</v>
      </c>
      <c r="Z1618">
        <v>-1</v>
      </c>
      <c r="AA1618">
        <v>0</v>
      </c>
      <c r="AB1618">
        <v>0</v>
      </c>
      <c r="AC1618">
        <v>-1</v>
      </c>
      <c r="AD1618">
        <v>1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1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-180</v>
      </c>
      <c r="AY1618">
        <v>0</v>
      </c>
      <c r="AZ1618">
        <v>0</v>
      </c>
      <c r="BA1618">
        <v>0</v>
      </c>
      <c r="BB1618">
        <v>-1</v>
      </c>
      <c r="BC1618">
        <v>0</v>
      </c>
      <c r="BD1618">
        <v>0</v>
      </c>
      <c r="BE1618">
        <v>0</v>
      </c>
      <c r="BF1618">
        <v>0</v>
      </c>
      <c r="BG1618">
        <v>-1</v>
      </c>
      <c r="BH1618">
        <v>0</v>
      </c>
      <c r="BI1618">
        <v>0</v>
      </c>
      <c r="BJ1618">
        <v>-1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1</v>
      </c>
      <c r="BQ1618">
        <v>-1</v>
      </c>
      <c r="BR1618">
        <v>0</v>
      </c>
      <c r="BS1618">
        <v>1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-1</v>
      </c>
      <c r="BZ1618">
        <v>0</v>
      </c>
      <c r="CA1618">
        <v>0</v>
      </c>
      <c r="CB1618">
        <v>-1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-12</v>
      </c>
      <c r="CL1618">
        <v>-1</v>
      </c>
      <c r="CM1618">
        <v>0</v>
      </c>
      <c r="CN1618">
        <v>-1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-1</v>
      </c>
      <c r="CV1618">
        <v>0</v>
      </c>
      <c r="CW1618">
        <v>0</v>
      </c>
    </row>
    <row r="1619" spans="1:101" x14ac:dyDescent="0.5">
      <c r="A1619">
        <v>-2147483648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1800</v>
      </c>
      <c r="I1619">
        <v>0</v>
      </c>
      <c r="J1619">
        <v>0</v>
      </c>
      <c r="K1619">
        <v>0</v>
      </c>
      <c r="L1619">
        <v>0</v>
      </c>
      <c r="M1619">
        <v>-100</v>
      </c>
      <c r="N1619">
        <v>-90</v>
      </c>
      <c r="O1619">
        <v>0</v>
      </c>
      <c r="P1619">
        <v>-100</v>
      </c>
      <c r="Q1619">
        <v>0</v>
      </c>
      <c r="R1619">
        <v>0</v>
      </c>
      <c r="S1619">
        <v>0</v>
      </c>
      <c r="T1619">
        <v>0</v>
      </c>
      <c r="V1619">
        <v>0</v>
      </c>
      <c r="W1619">
        <v>0</v>
      </c>
      <c r="X1619">
        <v>-1</v>
      </c>
      <c r="Y1619">
        <v>0</v>
      </c>
      <c r="Z1619">
        <v>-1</v>
      </c>
      <c r="AA1619">
        <v>0</v>
      </c>
      <c r="AB1619">
        <v>0</v>
      </c>
      <c r="AC1619">
        <v>-1</v>
      </c>
      <c r="AD1619">
        <v>1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1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-180</v>
      </c>
      <c r="AY1619">
        <v>0</v>
      </c>
      <c r="AZ1619">
        <v>0</v>
      </c>
      <c r="BA1619">
        <v>0</v>
      </c>
      <c r="BB1619">
        <v>-1</v>
      </c>
      <c r="BC1619">
        <v>0</v>
      </c>
      <c r="BD1619">
        <v>0</v>
      </c>
      <c r="BE1619">
        <v>0</v>
      </c>
      <c r="BF1619">
        <v>0</v>
      </c>
      <c r="BG1619">
        <v>-1</v>
      </c>
      <c r="BH1619">
        <v>0</v>
      </c>
      <c r="BI1619">
        <v>0</v>
      </c>
      <c r="BJ1619">
        <v>-1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1</v>
      </c>
      <c r="BQ1619">
        <v>-1</v>
      </c>
      <c r="BR1619">
        <v>0</v>
      </c>
      <c r="BS1619">
        <v>1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-1</v>
      </c>
      <c r="BZ1619">
        <v>0</v>
      </c>
      <c r="CA1619">
        <v>0</v>
      </c>
      <c r="CB1619">
        <v>-1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-12</v>
      </c>
      <c r="CL1619">
        <v>-1</v>
      </c>
      <c r="CM1619">
        <v>0</v>
      </c>
      <c r="CN1619">
        <v>-1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-1</v>
      </c>
      <c r="CV1619">
        <v>0</v>
      </c>
      <c r="CW1619">
        <v>0</v>
      </c>
    </row>
    <row r="1620" spans="1:101" x14ac:dyDescent="0.5">
      <c r="A1620">
        <v>-2147483648</v>
      </c>
      <c r="B1620">
        <v>0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1800</v>
      </c>
      <c r="I1620">
        <v>0</v>
      </c>
      <c r="J1620">
        <v>0</v>
      </c>
      <c r="K1620">
        <v>0</v>
      </c>
      <c r="L1620">
        <v>0</v>
      </c>
      <c r="M1620">
        <v>-100</v>
      </c>
      <c r="N1620">
        <v>-90</v>
      </c>
      <c r="O1620">
        <v>0</v>
      </c>
      <c r="P1620">
        <v>-100</v>
      </c>
      <c r="Q1620">
        <v>0</v>
      </c>
      <c r="R1620">
        <v>0</v>
      </c>
      <c r="S1620">
        <v>0</v>
      </c>
      <c r="T1620">
        <v>0</v>
      </c>
      <c r="V1620">
        <v>0</v>
      </c>
      <c r="W1620">
        <v>0</v>
      </c>
      <c r="X1620">
        <v>-1</v>
      </c>
      <c r="Y1620">
        <v>0</v>
      </c>
      <c r="Z1620">
        <v>-1</v>
      </c>
      <c r="AA1620">
        <v>0</v>
      </c>
      <c r="AB1620">
        <v>0</v>
      </c>
      <c r="AC1620">
        <v>-1</v>
      </c>
      <c r="AD1620">
        <v>1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1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-180</v>
      </c>
      <c r="AY1620">
        <v>0</v>
      </c>
      <c r="AZ1620">
        <v>0</v>
      </c>
      <c r="BA1620">
        <v>0</v>
      </c>
      <c r="BB1620">
        <v>-1</v>
      </c>
      <c r="BC1620">
        <v>0</v>
      </c>
      <c r="BD1620">
        <v>0</v>
      </c>
      <c r="BE1620">
        <v>0</v>
      </c>
      <c r="BF1620">
        <v>0</v>
      </c>
      <c r="BG1620">
        <v>-1</v>
      </c>
      <c r="BH1620">
        <v>0</v>
      </c>
      <c r="BI1620">
        <v>0</v>
      </c>
      <c r="BJ1620">
        <v>-1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1</v>
      </c>
      <c r="BQ1620">
        <v>-1</v>
      </c>
      <c r="BR1620">
        <v>0</v>
      </c>
      <c r="BS1620">
        <v>1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-1</v>
      </c>
      <c r="BZ1620">
        <v>0</v>
      </c>
      <c r="CA1620">
        <v>0</v>
      </c>
      <c r="CB1620">
        <v>-1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-12</v>
      </c>
      <c r="CL1620">
        <v>-1</v>
      </c>
      <c r="CM1620">
        <v>0</v>
      </c>
      <c r="CN1620">
        <v>-1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-1</v>
      </c>
      <c r="CV1620">
        <v>0</v>
      </c>
      <c r="CW1620">
        <v>0</v>
      </c>
    </row>
    <row r="1621" spans="1:101" x14ac:dyDescent="0.5">
      <c r="A1621">
        <v>-2147483648</v>
      </c>
      <c r="B1621">
        <v>0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1800</v>
      </c>
      <c r="I1621">
        <v>0</v>
      </c>
      <c r="J1621">
        <v>0</v>
      </c>
      <c r="K1621">
        <v>0</v>
      </c>
      <c r="L1621">
        <v>0</v>
      </c>
      <c r="M1621">
        <v>-100</v>
      </c>
      <c r="N1621">
        <v>-90</v>
      </c>
      <c r="O1621">
        <v>0</v>
      </c>
      <c r="P1621">
        <v>-100</v>
      </c>
      <c r="Q1621">
        <v>0</v>
      </c>
      <c r="R1621">
        <v>0</v>
      </c>
      <c r="S1621">
        <v>0</v>
      </c>
      <c r="T1621">
        <v>0</v>
      </c>
      <c r="V1621">
        <v>0</v>
      </c>
      <c r="W1621">
        <v>0</v>
      </c>
      <c r="X1621">
        <v>-1</v>
      </c>
      <c r="Y1621">
        <v>0</v>
      </c>
      <c r="Z1621">
        <v>-1</v>
      </c>
      <c r="AA1621">
        <v>0</v>
      </c>
      <c r="AB1621">
        <v>0</v>
      </c>
      <c r="AC1621">
        <v>-1</v>
      </c>
      <c r="AD1621">
        <v>1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1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-180</v>
      </c>
      <c r="AY1621">
        <v>0</v>
      </c>
      <c r="AZ1621">
        <v>0</v>
      </c>
      <c r="BA1621">
        <v>0</v>
      </c>
      <c r="BB1621">
        <v>-1</v>
      </c>
      <c r="BC1621">
        <v>0</v>
      </c>
      <c r="BD1621">
        <v>0</v>
      </c>
      <c r="BE1621">
        <v>0</v>
      </c>
      <c r="BF1621">
        <v>0</v>
      </c>
      <c r="BG1621">
        <v>-1</v>
      </c>
      <c r="BH1621">
        <v>0</v>
      </c>
      <c r="BI1621">
        <v>0</v>
      </c>
      <c r="BJ1621">
        <v>-1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1</v>
      </c>
      <c r="BQ1621">
        <v>-1</v>
      </c>
      <c r="BR1621">
        <v>0</v>
      </c>
      <c r="BS1621">
        <v>1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-1</v>
      </c>
      <c r="BZ1621">
        <v>0</v>
      </c>
      <c r="CA1621">
        <v>0</v>
      </c>
      <c r="CB1621">
        <v>-1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-12</v>
      </c>
      <c r="CL1621">
        <v>-1</v>
      </c>
      <c r="CM1621">
        <v>0</v>
      </c>
      <c r="CN1621">
        <v>-1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-1</v>
      </c>
      <c r="CV1621">
        <v>0</v>
      </c>
      <c r="CW1621">
        <v>0</v>
      </c>
    </row>
    <row r="1622" spans="1:101" x14ac:dyDescent="0.5">
      <c r="A1622">
        <v>-2147483648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1800</v>
      </c>
      <c r="I1622">
        <v>0</v>
      </c>
      <c r="J1622">
        <v>0</v>
      </c>
      <c r="K1622">
        <v>0</v>
      </c>
      <c r="L1622">
        <v>0</v>
      </c>
      <c r="M1622">
        <v>-100</v>
      </c>
      <c r="N1622">
        <v>-90</v>
      </c>
      <c r="O1622">
        <v>0</v>
      </c>
      <c r="P1622">
        <v>-100</v>
      </c>
      <c r="Q1622">
        <v>0</v>
      </c>
      <c r="R1622">
        <v>0</v>
      </c>
      <c r="S1622">
        <v>0</v>
      </c>
      <c r="T1622">
        <v>0</v>
      </c>
      <c r="V1622">
        <v>0</v>
      </c>
      <c r="W1622">
        <v>0</v>
      </c>
      <c r="X1622">
        <v>-1</v>
      </c>
      <c r="Y1622">
        <v>0</v>
      </c>
      <c r="Z1622">
        <v>-1</v>
      </c>
      <c r="AA1622">
        <v>0</v>
      </c>
      <c r="AB1622">
        <v>0</v>
      </c>
      <c r="AC1622">
        <v>-1</v>
      </c>
      <c r="AD1622">
        <v>1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1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-180</v>
      </c>
      <c r="AY1622">
        <v>0</v>
      </c>
      <c r="AZ1622">
        <v>0</v>
      </c>
      <c r="BA1622">
        <v>0</v>
      </c>
      <c r="BB1622">
        <v>-1</v>
      </c>
      <c r="BC1622">
        <v>0</v>
      </c>
      <c r="BD1622">
        <v>0</v>
      </c>
      <c r="BE1622">
        <v>0</v>
      </c>
      <c r="BF1622">
        <v>0</v>
      </c>
      <c r="BG1622">
        <v>-1</v>
      </c>
      <c r="BH1622">
        <v>0</v>
      </c>
      <c r="BI1622">
        <v>0</v>
      </c>
      <c r="BJ1622">
        <v>-1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1</v>
      </c>
      <c r="BQ1622">
        <v>-1</v>
      </c>
      <c r="BR1622">
        <v>0</v>
      </c>
      <c r="BS1622">
        <v>1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-1</v>
      </c>
      <c r="BZ1622">
        <v>0</v>
      </c>
      <c r="CA1622">
        <v>0</v>
      </c>
      <c r="CB1622">
        <v>-1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-12</v>
      </c>
      <c r="CL1622">
        <v>-1</v>
      </c>
      <c r="CM1622">
        <v>0</v>
      </c>
      <c r="CN1622">
        <v>-1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-1</v>
      </c>
      <c r="CV1622">
        <v>0</v>
      </c>
      <c r="CW1622">
        <v>0</v>
      </c>
    </row>
    <row r="1623" spans="1:101" x14ac:dyDescent="0.5">
      <c r="A1623">
        <v>-2147483648</v>
      </c>
      <c r="B1623">
        <v>0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1800</v>
      </c>
      <c r="I1623">
        <v>0</v>
      </c>
      <c r="J1623">
        <v>0</v>
      </c>
      <c r="K1623">
        <v>0</v>
      </c>
      <c r="L1623">
        <v>0</v>
      </c>
      <c r="M1623">
        <v>-100</v>
      </c>
      <c r="N1623">
        <v>-90</v>
      </c>
      <c r="O1623">
        <v>0</v>
      </c>
      <c r="P1623">
        <v>-100</v>
      </c>
      <c r="Q1623">
        <v>0</v>
      </c>
      <c r="R1623">
        <v>0</v>
      </c>
      <c r="S1623">
        <v>0</v>
      </c>
      <c r="T1623">
        <v>0</v>
      </c>
      <c r="V1623">
        <v>0</v>
      </c>
      <c r="W1623">
        <v>0</v>
      </c>
      <c r="X1623">
        <v>-1</v>
      </c>
      <c r="Y1623">
        <v>0</v>
      </c>
      <c r="Z1623">
        <v>-1</v>
      </c>
      <c r="AA1623">
        <v>0</v>
      </c>
      <c r="AB1623">
        <v>0</v>
      </c>
      <c r="AC1623">
        <v>-1</v>
      </c>
      <c r="AD1623">
        <v>1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1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-180</v>
      </c>
      <c r="AY1623">
        <v>0</v>
      </c>
      <c r="AZ1623">
        <v>0</v>
      </c>
      <c r="BA1623">
        <v>0</v>
      </c>
      <c r="BB1623">
        <v>-1</v>
      </c>
      <c r="BC1623">
        <v>0</v>
      </c>
      <c r="BD1623">
        <v>0</v>
      </c>
      <c r="BE1623">
        <v>0</v>
      </c>
      <c r="BF1623">
        <v>0</v>
      </c>
      <c r="BG1623">
        <v>-1</v>
      </c>
      <c r="BH1623">
        <v>0</v>
      </c>
      <c r="BI1623">
        <v>0</v>
      </c>
      <c r="BJ1623">
        <v>-1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1</v>
      </c>
      <c r="BQ1623">
        <v>-1</v>
      </c>
      <c r="BR1623">
        <v>0</v>
      </c>
      <c r="BS1623">
        <v>1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-1</v>
      </c>
      <c r="BZ1623">
        <v>0</v>
      </c>
      <c r="CA1623">
        <v>0</v>
      </c>
      <c r="CB1623">
        <v>-1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-12</v>
      </c>
      <c r="CL1623">
        <v>-1</v>
      </c>
      <c r="CM1623">
        <v>0</v>
      </c>
      <c r="CN1623">
        <v>-1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-1</v>
      </c>
      <c r="CV1623">
        <v>0</v>
      </c>
      <c r="CW1623">
        <v>0</v>
      </c>
    </row>
    <row r="1624" spans="1:101" x14ac:dyDescent="0.5">
      <c r="A1624">
        <v>-2147483648</v>
      </c>
      <c r="B1624">
        <v>0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1800</v>
      </c>
      <c r="I1624">
        <v>0</v>
      </c>
      <c r="J1624">
        <v>0</v>
      </c>
      <c r="K1624">
        <v>0</v>
      </c>
      <c r="L1624">
        <v>0</v>
      </c>
      <c r="M1624">
        <v>-100</v>
      </c>
      <c r="N1624">
        <v>-90</v>
      </c>
      <c r="O1624">
        <v>0</v>
      </c>
      <c r="P1624">
        <v>-100</v>
      </c>
      <c r="Q1624">
        <v>0</v>
      </c>
      <c r="R1624">
        <v>0</v>
      </c>
      <c r="S1624">
        <v>0</v>
      </c>
      <c r="T1624">
        <v>0</v>
      </c>
      <c r="V1624">
        <v>0</v>
      </c>
      <c r="W1624">
        <v>0</v>
      </c>
      <c r="X1624">
        <v>-1</v>
      </c>
      <c r="Y1624">
        <v>0</v>
      </c>
      <c r="Z1624">
        <v>-1</v>
      </c>
      <c r="AA1624">
        <v>0</v>
      </c>
      <c r="AB1624">
        <v>0</v>
      </c>
      <c r="AC1624">
        <v>-1</v>
      </c>
      <c r="AD1624">
        <v>1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1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-180</v>
      </c>
      <c r="AY1624">
        <v>0</v>
      </c>
      <c r="AZ1624">
        <v>0</v>
      </c>
      <c r="BA1624">
        <v>0</v>
      </c>
      <c r="BB1624">
        <v>-1</v>
      </c>
      <c r="BC1624">
        <v>0</v>
      </c>
      <c r="BD1624">
        <v>0</v>
      </c>
      <c r="BE1624">
        <v>0</v>
      </c>
      <c r="BF1624">
        <v>0</v>
      </c>
      <c r="BG1624">
        <v>-1</v>
      </c>
      <c r="BH1624">
        <v>0</v>
      </c>
      <c r="BI1624">
        <v>0</v>
      </c>
      <c r="BJ1624">
        <v>-1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1</v>
      </c>
      <c r="BQ1624">
        <v>-1</v>
      </c>
      <c r="BR1624">
        <v>0</v>
      </c>
      <c r="BS1624">
        <v>1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-1</v>
      </c>
      <c r="BZ1624">
        <v>0</v>
      </c>
      <c r="CA1624">
        <v>0</v>
      </c>
      <c r="CB1624">
        <v>-1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-12</v>
      </c>
      <c r="CL1624">
        <v>-1</v>
      </c>
      <c r="CM1624">
        <v>0</v>
      </c>
      <c r="CN1624">
        <v>-1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-1</v>
      </c>
      <c r="CV1624">
        <v>0</v>
      </c>
      <c r="CW1624">
        <v>0</v>
      </c>
    </row>
    <row r="1625" spans="1:101" x14ac:dyDescent="0.5">
      <c r="A1625">
        <v>-2147483648</v>
      </c>
      <c r="B1625">
        <v>0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1800</v>
      </c>
      <c r="I1625">
        <v>0</v>
      </c>
      <c r="J1625">
        <v>0</v>
      </c>
      <c r="K1625">
        <v>0</v>
      </c>
      <c r="L1625">
        <v>0</v>
      </c>
      <c r="M1625">
        <v>-100</v>
      </c>
      <c r="N1625">
        <v>-90</v>
      </c>
      <c r="O1625">
        <v>0</v>
      </c>
      <c r="P1625">
        <v>-100</v>
      </c>
      <c r="Q1625">
        <v>0</v>
      </c>
      <c r="R1625">
        <v>0</v>
      </c>
      <c r="S1625">
        <v>0</v>
      </c>
      <c r="T1625">
        <v>0</v>
      </c>
      <c r="V1625">
        <v>0</v>
      </c>
      <c r="W1625">
        <v>0</v>
      </c>
      <c r="X1625">
        <v>-1</v>
      </c>
      <c r="Y1625">
        <v>0</v>
      </c>
      <c r="Z1625">
        <v>-1</v>
      </c>
      <c r="AA1625">
        <v>0</v>
      </c>
      <c r="AB1625">
        <v>0</v>
      </c>
      <c r="AC1625">
        <v>-1</v>
      </c>
      <c r="AD1625">
        <v>1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1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-180</v>
      </c>
      <c r="AY1625">
        <v>0</v>
      </c>
      <c r="AZ1625">
        <v>0</v>
      </c>
      <c r="BA1625">
        <v>0</v>
      </c>
      <c r="BB1625">
        <v>-1</v>
      </c>
      <c r="BC1625">
        <v>0</v>
      </c>
      <c r="BD1625">
        <v>0</v>
      </c>
      <c r="BE1625">
        <v>0</v>
      </c>
      <c r="BF1625">
        <v>0</v>
      </c>
      <c r="BG1625">
        <v>-1</v>
      </c>
      <c r="BH1625">
        <v>0</v>
      </c>
      <c r="BI1625">
        <v>0</v>
      </c>
      <c r="BJ1625">
        <v>-1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1</v>
      </c>
      <c r="BQ1625">
        <v>-1</v>
      </c>
      <c r="BR1625">
        <v>0</v>
      </c>
      <c r="BS1625">
        <v>1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-1</v>
      </c>
      <c r="BZ1625">
        <v>0</v>
      </c>
      <c r="CA1625">
        <v>0</v>
      </c>
      <c r="CB1625">
        <v>-1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-12</v>
      </c>
      <c r="CL1625">
        <v>-1</v>
      </c>
      <c r="CM1625">
        <v>0</v>
      </c>
      <c r="CN1625">
        <v>-1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-1</v>
      </c>
      <c r="CV1625">
        <v>0</v>
      </c>
      <c r="CW1625">
        <v>0</v>
      </c>
    </row>
    <row r="1626" spans="1:101" x14ac:dyDescent="0.5">
      <c r="A1626">
        <v>-2147483648</v>
      </c>
      <c r="B1626">
        <v>0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1800</v>
      </c>
      <c r="I1626">
        <v>0</v>
      </c>
      <c r="J1626">
        <v>0</v>
      </c>
      <c r="K1626">
        <v>0</v>
      </c>
      <c r="L1626">
        <v>0</v>
      </c>
      <c r="M1626">
        <v>-100</v>
      </c>
      <c r="N1626">
        <v>-90</v>
      </c>
      <c r="O1626">
        <v>0</v>
      </c>
      <c r="P1626">
        <v>-100</v>
      </c>
      <c r="Q1626">
        <v>0</v>
      </c>
      <c r="R1626">
        <v>0</v>
      </c>
      <c r="S1626">
        <v>0</v>
      </c>
      <c r="T1626">
        <v>0</v>
      </c>
      <c r="V1626">
        <v>0</v>
      </c>
      <c r="W1626">
        <v>0</v>
      </c>
      <c r="X1626">
        <v>-1</v>
      </c>
      <c r="Y1626">
        <v>0</v>
      </c>
      <c r="Z1626">
        <v>-1</v>
      </c>
      <c r="AA1626">
        <v>0</v>
      </c>
      <c r="AB1626">
        <v>0</v>
      </c>
      <c r="AC1626">
        <v>-1</v>
      </c>
      <c r="AD1626">
        <v>1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1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-180</v>
      </c>
      <c r="AY1626">
        <v>0</v>
      </c>
      <c r="AZ1626">
        <v>0</v>
      </c>
      <c r="BA1626">
        <v>0</v>
      </c>
      <c r="BB1626">
        <v>-1</v>
      </c>
      <c r="BC1626">
        <v>0</v>
      </c>
      <c r="BD1626">
        <v>0</v>
      </c>
      <c r="BE1626">
        <v>0</v>
      </c>
      <c r="BF1626">
        <v>0</v>
      </c>
      <c r="BG1626">
        <v>-1</v>
      </c>
      <c r="BH1626">
        <v>0</v>
      </c>
      <c r="BI1626">
        <v>0</v>
      </c>
      <c r="BJ1626">
        <v>-1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1</v>
      </c>
      <c r="BQ1626">
        <v>-1</v>
      </c>
      <c r="BR1626">
        <v>0</v>
      </c>
      <c r="BS1626">
        <v>1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-1</v>
      </c>
      <c r="BZ1626">
        <v>0</v>
      </c>
      <c r="CA1626">
        <v>0</v>
      </c>
      <c r="CB1626">
        <v>-1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-12</v>
      </c>
      <c r="CL1626">
        <v>-1</v>
      </c>
      <c r="CM1626">
        <v>0</v>
      </c>
      <c r="CN1626">
        <v>-1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-1</v>
      </c>
      <c r="CV1626">
        <v>0</v>
      </c>
      <c r="CW1626">
        <v>0</v>
      </c>
    </row>
    <row r="1627" spans="1:101" x14ac:dyDescent="0.5">
      <c r="A1627">
        <v>-2147483648</v>
      </c>
      <c r="B1627">
        <v>0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1800</v>
      </c>
      <c r="I1627">
        <v>0</v>
      </c>
      <c r="J1627">
        <v>0</v>
      </c>
      <c r="K1627">
        <v>0</v>
      </c>
      <c r="L1627">
        <v>0</v>
      </c>
      <c r="M1627">
        <v>-100</v>
      </c>
      <c r="N1627">
        <v>-90</v>
      </c>
      <c r="O1627">
        <v>0</v>
      </c>
      <c r="P1627">
        <v>-100</v>
      </c>
      <c r="Q1627">
        <v>0</v>
      </c>
      <c r="R1627">
        <v>0</v>
      </c>
      <c r="S1627">
        <v>0</v>
      </c>
      <c r="T1627">
        <v>0</v>
      </c>
      <c r="V1627">
        <v>0</v>
      </c>
      <c r="W1627">
        <v>0</v>
      </c>
      <c r="X1627">
        <v>-1</v>
      </c>
      <c r="Y1627">
        <v>0</v>
      </c>
      <c r="Z1627">
        <v>-1</v>
      </c>
      <c r="AA1627">
        <v>0</v>
      </c>
      <c r="AB1627">
        <v>0</v>
      </c>
      <c r="AC1627">
        <v>-1</v>
      </c>
      <c r="AD1627">
        <v>1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1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-180</v>
      </c>
      <c r="AY1627">
        <v>0</v>
      </c>
      <c r="AZ1627">
        <v>0</v>
      </c>
      <c r="BA1627">
        <v>0</v>
      </c>
      <c r="BB1627">
        <v>-1</v>
      </c>
      <c r="BC1627">
        <v>0</v>
      </c>
      <c r="BD1627">
        <v>0</v>
      </c>
      <c r="BE1627">
        <v>0</v>
      </c>
      <c r="BF1627">
        <v>0</v>
      </c>
      <c r="BG1627">
        <v>-1</v>
      </c>
      <c r="BH1627">
        <v>0</v>
      </c>
      <c r="BI1627">
        <v>0</v>
      </c>
      <c r="BJ1627">
        <v>-1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1</v>
      </c>
      <c r="BQ1627">
        <v>-1</v>
      </c>
      <c r="BR1627">
        <v>0</v>
      </c>
      <c r="BS1627">
        <v>1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-1</v>
      </c>
      <c r="BZ1627">
        <v>0</v>
      </c>
      <c r="CA1627">
        <v>0</v>
      </c>
      <c r="CB1627">
        <v>-1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-12</v>
      </c>
      <c r="CL1627">
        <v>-1</v>
      </c>
      <c r="CM1627">
        <v>0</v>
      </c>
      <c r="CN1627">
        <v>-1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-1</v>
      </c>
      <c r="CV1627">
        <v>0</v>
      </c>
      <c r="CW1627">
        <v>0</v>
      </c>
    </row>
    <row r="1628" spans="1:101" x14ac:dyDescent="0.5">
      <c r="A1628">
        <v>-2147483648</v>
      </c>
      <c r="B1628">
        <v>0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1800</v>
      </c>
      <c r="I1628">
        <v>0</v>
      </c>
      <c r="J1628">
        <v>0</v>
      </c>
      <c r="K1628">
        <v>0</v>
      </c>
      <c r="L1628">
        <v>0</v>
      </c>
      <c r="M1628">
        <v>-100</v>
      </c>
      <c r="N1628">
        <v>-90</v>
      </c>
      <c r="O1628">
        <v>0</v>
      </c>
      <c r="P1628">
        <v>-100</v>
      </c>
      <c r="Q1628">
        <v>0</v>
      </c>
      <c r="R1628">
        <v>0</v>
      </c>
      <c r="S1628">
        <v>0</v>
      </c>
      <c r="T1628">
        <v>0</v>
      </c>
      <c r="V1628">
        <v>0</v>
      </c>
      <c r="W1628">
        <v>0</v>
      </c>
      <c r="X1628">
        <v>-1</v>
      </c>
      <c r="Y1628">
        <v>0</v>
      </c>
      <c r="Z1628">
        <v>-1</v>
      </c>
      <c r="AA1628">
        <v>0</v>
      </c>
      <c r="AB1628">
        <v>0</v>
      </c>
      <c r="AC1628">
        <v>-1</v>
      </c>
      <c r="AD1628">
        <v>1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1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-180</v>
      </c>
      <c r="AY1628">
        <v>0</v>
      </c>
      <c r="AZ1628">
        <v>0</v>
      </c>
      <c r="BA1628">
        <v>0</v>
      </c>
      <c r="BB1628">
        <v>-1</v>
      </c>
      <c r="BC1628">
        <v>0</v>
      </c>
      <c r="BD1628">
        <v>0</v>
      </c>
      <c r="BE1628">
        <v>0</v>
      </c>
      <c r="BF1628">
        <v>0</v>
      </c>
      <c r="BG1628">
        <v>-1</v>
      </c>
      <c r="BH1628">
        <v>0</v>
      </c>
      <c r="BI1628">
        <v>0</v>
      </c>
      <c r="BJ1628">
        <v>-1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1</v>
      </c>
      <c r="BQ1628">
        <v>-1</v>
      </c>
      <c r="BR1628">
        <v>0</v>
      </c>
      <c r="BS1628">
        <v>1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-1</v>
      </c>
      <c r="BZ1628">
        <v>0</v>
      </c>
      <c r="CA1628">
        <v>0</v>
      </c>
      <c r="CB1628">
        <v>-1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-12</v>
      </c>
      <c r="CL1628">
        <v>-1</v>
      </c>
      <c r="CM1628">
        <v>0</v>
      </c>
      <c r="CN1628">
        <v>-1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-1</v>
      </c>
      <c r="CV1628">
        <v>0</v>
      </c>
      <c r="CW1628">
        <v>0</v>
      </c>
    </row>
    <row r="1629" spans="1:101" x14ac:dyDescent="0.5">
      <c r="A1629">
        <v>-2147483648</v>
      </c>
      <c r="B1629">
        <v>0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1800</v>
      </c>
      <c r="I1629">
        <v>0</v>
      </c>
      <c r="J1629">
        <v>0</v>
      </c>
      <c r="K1629">
        <v>0</v>
      </c>
      <c r="L1629">
        <v>0</v>
      </c>
      <c r="M1629">
        <v>-100</v>
      </c>
      <c r="N1629">
        <v>-90</v>
      </c>
      <c r="O1629">
        <v>0</v>
      </c>
      <c r="P1629">
        <v>-100</v>
      </c>
      <c r="Q1629">
        <v>0</v>
      </c>
      <c r="R1629">
        <v>0</v>
      </c>
      <c r="S1629">
        <v>0</v>
      </c>
      <c r="T1629">
        <v>0</v>
      </c>
      <c r="V1629">
        <v>0</v>
      </c>
      <c r="W1629">
        <v>0</v>
      </c>
      <c r="X1629">
        <v>-1</v>
      </c>
      <c r="Y1629">
        <v>0</v>
      </c>
      <c r="Z1629">
        <v>-1</v>
      </c>
      <c r="AA1629">
        <v>0</v>
      </c>
      <c r="AB1629">
        <v>0</v>
      </c>
      <c r="AC1629">
        <v>-1</v>
      </c>
      <c r="AD1629">
        <v>1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1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-180</v>
      </c>
      <c r="AY1629">
        <v>0</v>
      </c>
      <c r="AZ1629">
        <v>0</v>
      </c>
      <c r="BA1629">
        <v>0</v>
      </c>
      <c r="BB1629">
        <v>-1</v>
      </c>
      <c r="BC1629">
        <v>0</v>
      </c>
      <c r="BD1629">
        <v>0</v>
      </c>
      <c r="BE1629">
        <v>0</v>
      </c>
      <c r="BF1629">
        <v>0</v>
      </c>
      <c r="BG1629">
        <v>-1</v>
      </c>
      <c r="BH1629">
        <v>0</v>
      </c>
      <c r="BI1629">
        <v>0</v>
      </c>
      <c r="BJ1629">
        <v>-1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1</v>
      </c>
      <c r="BQ1629">
        <v>-1</v>
      </c>
      <c r="BR1629">
        <v>0</v>
      </c>
      <c r="BS1629">
        <v>1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-1</v>
      </c>
      <c r="BZ1629">
        <v>0</v>
      </c>
      <c r="CA1629">
        <v>0</v>
      </c>
      <c r="CB1629">
        <v>-1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-12</v>
      </c>
      <c r="CL1629">
        <v>-1</v>
      </c>
      <c r="CM1629">
        <v>0</v>
      </c>
      <c r="CN1629">
        <v>-1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-1</v>
      </c>
      <c r="CV1629">
        <v>0</v>
      </c>
      <c r="CW1629">
        <v>0</v>
      </c>
    </row>
    <row r="1630" spans="1:101" x14ac:dyDescent="0.5">
      <c r="A1630">
        <v>-2147483648</v>
      </c>
      <c r="B1630">
        <v>0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1800</v>
      </c>
      <c r="I1630">
        <v>0</v>
      </c>
      <c r="J1630">
        <v>0</v>
      </c>
      <c r="K1630">
        <v>0</v>
      </c>
      <c r="L1630">
        <v>0</v>
      </c>
      <c r="M1630">
        <v>-100</v>
      </c>
      <c r="N1630">
        <v>-90</v>
      </c>
      <c r="O1630">
        <v>0</v>
      </c>
      <c r="P1630">
        <v>-100</v>
      </c>
      <c r="Q1630">
        <v>0</v>
      </c>
      <c r="R1630">
        <v>0</v>
      </c>
      <c r="S1630">
        <v>0</v>
      </c>
      <c r="T1630">
        <v>0</v>
      </c>
      <c r="V1630">
        <v>0</v>
      </c>
      <c r="W1630">
        <v>0</v>
      </c>
      <c r="X1630">
        <v>-1</v>
      </c>
      <c r="Y1630">
        <v>0</v>
      </c>
      <c r="Z1630">
        <v>-1</v>
      </c>
      <c r="AA1630">
        <v>0</v>
      </c>
      <c r="AB1630">
        <v>0</v>
      </c>
      <c r="AC1630">
        <v>-1</v>
      </c>
      <c r="AD1630">
        <v>1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1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-180</v>
      </c>
      <c r="AY1630">
        <v>0</v>
      </c>
      <c r="AZ1630">
        <v>0</v>
      </c>
      <c r="BA1630">
        <v>0</v>
      </c>
      <c r="BB1630">
        <v>-1</v>
      </c>
      <c r="BC1630">
        <v>0</v>
      </c>
      <c r="BD1630">
        <v>0</v>
      </c>
      <c r="BE1630">
        <v>0</v>
      </c>
      <c r="BF1630">
        <v>0</v>
      </c>
      <c r="BG1630">
        <v>-1</v>
      </c>
      <c r="BH1630">
        <v>0</v>
      </c>
      <c r="BI1630">
        <v>0</v>
      </c>
      <c r="BJ1630">
        <v>-1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1</v>
      </c>
      <c r="BQ1630">
        <v>-1</v>
      </c>
      <c r="BR1630">
        <v>0</v>
      </c>
      <c r="BS1630">
        <v>1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-1</v>
      </c>
      <c r="BZ1630">
        <v>0</v>
      </c>
      <c r="CA1630">
        <v>0</v>
      </c>
      <c r="CB1630">
        <v>-1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-12</v>
      </c>
      <c r="CL1630">
        <v>-1</v>
      </c>
      <c r="CM1630">
        <v>0</v>
      </c>
      <c r="CN1630">
        <v>-1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-1</v>
      </c>
      <c r="CV1630">
        <v>0</v>
      </c>
      <c r="CW1630">
        <v>0</v>
      </c>
    </row>
    <row r="1631" spans="1:101" x14ac:dyDescent="0.5">
      <c r="A1631">
        <v>-2147483648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1800</v>
      </c>
      <c r="I1631">
        <v>0</v>
      </c>
      <c r="J1631">
        <v>0</v>
      </c>
      <c r="K1631">
        <v>0</v>
      </c>
      <c r="L1631">
        <v>0</v>
      </c>
      <c r="M1631">
        <v>-100</v>
      </c>
      <c r="N1631">
        <v>-90</v>
      </c>
      <c r="O1631">
        <v>0</v>
      </c>
      <c r="P1631">
        <v>-100</v>
      </c>
      <c r="Q1631">
        <v>0</v>
      </c>
      <c r="R1631">
        <v>0</v>
      </c>
      <c r="S1631">
        <v>0</v>
      </c>
      <c r="T1631">
        <v>0</v>
      </c>
      <c r="V1631">
        <v>0</v>
      </c>
      <c r="W1631">
        <v>0</v>
      </c>
      <c r="X1631">
        <v>-1</v>
      </c>
      <c r="Y1631">
        <v>0</v>
      </c>
      <c r="Z1631">
        <v>-1</v>
      </c>
      <c r="AA1631">
        <v>0</v>
      </c>
      <c r="AB1631">
        <v>0</v>
      </c>
      <c r="AC1631">
        <v>-1</v>
      </c>
      <c r="AD1631">
        <v>1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1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-180</v>
      </c>
      <c r="AY1631">
        <v>0</v>
      </c>
      <c r="AZ1631">
        <v>0</v>
      </c>
      <c r="BA1631">
        <v>0</v>
      </c>
      <c r="BB1631">
        <v>-1</v>
      </c>
      <c r="BC1631">
        <v>0</v>
      </c>
      <c r="BD1631">
        <v>0</v>
      </c>
      <c r="BE1631">
        <v>0</v>
      </c>
      <c r="BF1631">
        <v>0</v>
      </c>
      <c r="BG1631">
        <v>-1</v>
      </c>
      <c r="BH1631">
        <v>0</v>
      </c>
      <c r="BI1631">
        <v>0</v>
      </c>
      <c r="BJ1631">
        <v>-1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1</v>
      </c>
      <c r="BQ1631">
        <v>-1</v>
      </c>
      <c r="BR1631">
        <v>0</v>
      </c>
      <c r="BS1631">
        <v>1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-1</v>
      </c>
      <c r="BZ1631">
        <v>0</v>
      </c>
      <c r="CA1631">
        <v>0</v>
      </c>
      <c r="CB1631">
        <v>-1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-12</v>
      </c>
      <c r="CL1631">
        <v>-1</v>
      </c>
      <c r="CM1631">
        <v>0</v>
      </c>
      <c r="CN1631">
        <v>-1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-1</v>
      </c>
      <c r="CV1631">
        <v>0</v>
      </c>
      <c r="CW1631">
        <v>0</v>
      </c>
    </row>
    <row r="1632" spans="1:101" x14ac:dyDescent="0.5">
      <c r="A1632">
        <v>-2147483648</v>
      </c>
      <c r="B1632">
        <v>0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1800</v>
      </c>
      <c r="I1632">
        <v>0</v>
      </c>
      <c r="J1632">
        <v>0</v>
      </c>
      <c r="K1632">
        <v>0</v>
      </c>
      <c r="L1632">
        <v>0</v>
      </c>
      <c r="M1632">
        <v>-100</v>
      </c>
      <c r="N1632">
        <v>-90</v>
      </c>
      <c r="O1632">
        <v>0</v>
      </c>
      <c r="P1632">
        <v>-100</v>
      </c>
      <c r="Q1632">
        <v>0</v>
      </c>
      <c r="R1632">
        <v>0</v>
      </c>
      <c r="S1632">
        <v>0</v>
      </c>
      <c r="T1632">
        <v>0</v>
      </c>
      <c r="V1632">
        <v>0</v>
      </c>
      <c r="W1632">
        <v>0</v>
      </c>
      <c r="X1632">
        <v>-1</v>
      </c>
      <c r="Y1632">
        <v>0</v>
      </c>
      <c r="Z1632">
        <v>-1</v>
      </c>
      <c r="AA1632">
        <v>0</v>
      </c>
      <c r="AB1632">
        <v>0</v>
      </c>
      <c r="AC1632">
        <v>-1</v>
      </c>
      <c r="AD1632">
        <v>1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1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-180</v>
      </c>
      <c r="AY1632">
        <v>0</v>
      </c>
      <c r="AZ1632">
        <v>0</v>
      </c>
      <c r="BA1632">
        <v>0</v>
      </c>
      <c r="BB1632">
        <v>-1</v>
      </c>
      <c r="BC1632">
        <v>0</v>
      </c>
      <c r="BD1632">
        <v>0</v>
      </c>
      <c r="BE1632">
        <v>0</v>
      </c>
      <c r="BF1632">
        <v>0</v>
      </c>
      <c r="BG1632">
        <v>-1</v>
      </c>
      <c r="BH1632">
        <v>0</v>
      </c>
      <c r="BI1632">
        <v>0</v>
      </c>
      <c r="BJ1632">
        <v>-1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1</v>
      </c>
      <c r="BQ1632">
        <v>-1</v>
      </c>
      <c r="BR1632">
        <v>0</v>
      </c>
      <c r="BS1632">
        <v>1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-1</v>
      </c>
      <c r="BZ1632">
        <v>0</v>
      </c>
      <c r="CA1632">
        <v>0</v>
      </c>
      <c r="CB1632">
        <v>-1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-12</v>
      </c>
      <c r="CL1632">
        <v>-1</v>
      </c>
      <c r="CM1632">
        <v>0</v>
      </c>
      <c r="CN1632">
        <v>-1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-1</v>
      </c>
      <c r="CV1632">
        <v>0</v>
      </c>
      <c r="CW1632">
        <v>0</v>
      </c>
    </row>
    <row r="1633" spans="1:101" x14ac:dyDescent="0.5">
      <c r="A1633">
        <v>-2147483648</v>
      </c>
      <c r="B1633">
        <v>0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1800</v>
      </c>
      <c r="I1633">
        <v>0</v>
      </c>
      <c r="J1633">
        <v>0</v>
      </c>
      <c r="K1633">
        <v>0</v>
      </c>
      <c r="L1633">
        <v>0</v>
      </c>
      <c r="M1633">
        <v>-100</v>
      </c>
      <c r="N1633">
        <v>-90</v>
      </c>
      <c r="O1633">
        <v>0</v>
      </c>
      <c r="P1633">
        <v>-100</v>
      </c>
      <c r="Q1633">
        <v>0</v>
      </c>
      <c r="R1633">
        <v>0</v>
      </c>
      <c r="S1633">
        <v>0</v>
      </c>
      <c r="T1633">
        <v>0</v>
      </c>
      <c r="V1633">
        <v>0</v>
      </c>
      <c r="W1633">
        <v>0</v>
      </c>
      <c r="X1633">
        <v>-1</v>
      </c>
      <c r="Y1633">
        <v>0</v>
      </c>
      <c r="Z1633">
        <v>-1</v>
      </c>
      <c r="AA1633">
        <v>0</v>
      </c>
      <c r="AB1633">
        <v>0</v>
      </c>
      <c r="AC1633">
        <v>-1</v>
      </c>
      <c r="AD1633">
        <v>1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1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-180</v>
      </c>
      <c r="AY1633">
        <v>0</v>
      </c>
      <c r="AZ1633">
        <v>0</v>
      </c>
      <c r="BA1633">
        <v>0</v>
      </c>
      <c r="BB1633">
        <v>-1</v>
      </c>
      <c r="BC1633">
        <v>0</v>
      </c>
      <c r="BD1633">
        <v>0</v>
      </c>
      <c r="BE1633">
        <v>0</v>
      </c>
      <c r="BF1633">
        <v>0</v>
      </c>
      <c r="BG1633">
        <v>-1</v>
      </c>
      <c r="BH1633">
        <v>0</v>
      </c>
      <c r="BI1633">
        <v>0</v>
      </c>
      <c r="BJ1633">
        <v>-1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1</v>
      </c>
      <c r="BQ1633">
        <v>-1</v>
      </c>
      <c r="BR1633">
        <v>0</v>
      </c>
      <c r="BS1633">
        <v>1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-1</v>
      </c>
      <c r="BZ1633">
        <v>0</v>
      </c>
      <c r="CA1633">
        <v>0</v>
      </c>
      <c r="CB1633">
        <v>-1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-12</v>
      </c>
      <c r="CL1633">
        <v>-1</v>
      </c>
      <c r="CM1633">
        <v>0</v>
      </c>
      <c r="CN1633">
        <v>-1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-1</v>
      </c>
      <c r="CV1633">
        <v>0</v>
      </c>
      <c r="CW1633">
        <v>0</v>
      </c>
    </row>
    <row r="1634" spans="1:101" x14ac:dyDescent="0.5">
      <c r="A1634">
        <v>-2147483648</v>
      </c>
      <c r="B1634">
        <v>0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1800</v>
      </c>
      <c r="I1634">
        <v>0</v>
      </c>
      <c r="J1634">
        <v>0</v>
      </c>
      <c r="K1634">
        <v>0</v>
      </c>
      <c r="L1634">
        <v>0</v>
      </c>
      <c r="M1634">
        <v>-100</v>
      </c>
      <c r="N1634">
        <v>-90</v>
      </c>
      <c r="O1634">
        <v>0</v>
      </c>
      <c r="P1634">
        <v>-100</v>
      </c>
      <c r="Q1634">
        <v>0</v>
      </c>
      <c r="R1634">
        <v>0</v>
      </c>
      <c r="S1634">
        <v>0</v>
      </c>
      <c r="T1634">
        <v>0</v>
      </c>
      <c r="V1634">
        <v>0</v>
      </c>
      <c r="W1634">
        <v>0</v>
      </c>
      <c r="X1634">
        <v>-1</v>
      </c>
      <c r="Y1634">
        <v>0</v>
      </c>
      <c r="Z1634">
        <v>-1</v>
      </c>
      <c r="AA1634">
        <v>0</v>
      </c>
      <c r="AB1634">
        <v>0</v>
      </c>
      <c r="AC1634">
        <v>-1</v>
      </c>
      <c r="AD1634">
        <v>1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1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-180</v>
      </c>
      <c r="AY1634">
        <v>0</v>
      </c>
      <c r="AZ1634">
        <v>0</v>
      </c>
      <c r="BA1634">
        <v>0</v>
      </c>
      <c r="BB1634">
        <v>-1</v>
      </c>
      <c r="BC1634">
        <v>0</v>
      </c>
      <c r="BD1634">
        <v>0</v>
      </c>
      <c r="BE1634">
        <v>0</v>
      </c>
      <c r="BF1634">
        <v>0</v>
      </c>
      <c r="BG1634">
        <v>-1</v>
      </c>
      <c r="BH1634">
        <v>0</v>
      </c>
      <c r="BI1634">
        <v>0</v>
      </c>
      <c r="BJ1634">
        <v>-1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1</v>
      </c>
      <c r="BQ1634">
        <v>-1</v>
      </c>
      <c r="BR1634">
        <v>0</v>
      </c>
      <c r="BS1634">
        <v>1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-1</v>
      </c>
      <c r="BZ1634">
        <v>0</v>
      </c>
      <c r="CA1634">
        <v>0</v>
      </c>
      <c r="CB1634">
        <v>-1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-12</v>
      </c>
      <c r="CL1634">
        <v>-1</v>
      </c>
      <c r="CM1634">
        <v>0</v>
      </c>
      <c r="CN1634">
        <v>-1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-1</v>
      </c>
      <c r="CV1634">
        <v>0</v>
      </c>
      <c r="CW1634">
        <v>0</v>
      </c>
    </row>
    <row r="1635" spans="1:101" x14ac:dyDescent="0.5">
      <c r="A1635">
        <v>-2147483648</v>
      </c>
      <c r="B1635">
        <v>0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1800</v>
      </c>
      <c r="I1635">
        <v>0</v>
      </c>
      <c r="J1635">
        <v>0</v>
      </c>
      <c r="K1635">
        <v>0</v>
      </c>
      <c r="L1635">
        <v>0</v>
      </c>
      <c r="M1635">
        <v>-100</v>
      </c>
      <c r="N1635">
        <v>-90</v>
      </c>
      <c r="O1635">
        <v>0</v>
      </c>
      <c r="P1635">
        <v>-100</v>
      </c>
      <c r="Q1635">
        <v>0</v>
      </c>
      <c r="R1635">
        <v>0</v>
      </c>
      <c r="S1635">
        <v>0</v>
      </c>
      <c r="T1635">
        <v>0</v>
      </c>
      <c r="V1635">
        <v>0</v>
      </c>
      <c r="W1635">
        <v>0</v>
      </c>
      <c r="X1635">
        <v>-1</v>
      </c>
      <c r="Y1635">
        <v>0</v>
      </c>
      <c r="Z1635">
        <v>-1</v>
      </c>
      <c r="AA1635">
        <v>0</v>
      </c>
      <c r="AB1635">
        <v>0</v>
      </c>
      <c r="AC1635">
        <v>-1</v>
      </c>
      <c r="AD1635">
        <v>1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1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-180</v>
      </c>
      <c r="AY1635">
        <v>0</v>
      </c>
      <c r="AZ1635">
        <v>0</v>
      </c>
      <c r="BA1635">
        <v>0</v>
      </c>
      <c r="BB1635">
        <v>-1</v>
      </c>
      <c r="BC1635">
        <v>0</v>
      </c>
      <c r="BD1635">
        <v>0</v>
      </c>
      <c r="BE1635">
        <v>0</v>
      </c>
      <c r="BF1635">
        <v>0</v>
      </c>
      <c r="BG1635">
        <v>-1</v>
      </c>
      <c r="BH1635">
        <v>0</v>
      </c>
      <c r="BI1635">
        <v>0</v>
      </c>
      <c r="BJ1635">
        <v>-1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1</v>
      </c>
      <c r="BQ1635">
        <v>-1</v>
      </c>
      <c r="BR1635">
        <v>0</v>
      </c>
      <c r="BS1635">
        <v>1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-1</v>
      </c>
      <c r="BZ1635">
        <v>0</v>
      </c>
      <c r="CA1635">
        <v>0</v>
      </c>
      <c r="CB1635">
        <v>-1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-12</v>
      </c>
      <c r="CL1635">
        <v>-1</v>
      </c>
      <c r="CM1635">
        <v>0</v>
      </c>
      <c r="CN1635">
        <v>-1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-1</v>
      </c>
      <c r="CV1635">
        <v>0</v>
      </c>
      <c r="CW1635">
        <v>0</v>
      </c>
    </row>
    <row r="1636" spans="1:101" x14ac:dyDescent="0.5">
      <c r="A1636">
        <v>-2147483648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1800</v>
      </c>
      <c r="I1636">
        <v>0</v>
      </c>
      <c r="J1636">
        <v>0</v>
      </c>
      <c r="K1636">
        <v>0</v>
      </c>
      <c r="L1636">
        <v>0</v>
      </c>
      <c r="M1636">
        <v>-100</v>
      </c>
      <c r="N1636">
        <v>-90</v>
      </c>
      <c r="O1636">
        <v>0</v>
      </c>
      <c r="P1636">
        <v>-100</v>
      </c>
      <c r="Q1636">
        <v>0</v>
      </c>
      <c r="R1636">
        <v>0</v>
      </c>
      <c r="S1636">
        <v>0</v>
      </c>
      <c r="T1636">
        <v>0</v>
      </c>
      <c r="V1636">
        <v>0</v>
      </c>
      <c r="W1636">
        <v>0</v>
      </c>
      <c r="X1636">
        <v>-1</v>
      </c>
      <c r="Y1636">
        <v>0</v>
      </c>
      <c r="Z1636">
        <v>-1</v>
      </c>
      <c r="AA1636">
        <v>0</v>
      </c>
      <c r="AB1636">
        <v>0</v>
      </c>
      <c r="AC1636">
        <v>-1</v>
      </c>
      <c r="AD1636">
        <v>1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1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-180</v>
      </c>
      <c r="AY1636">
        <v>0</v>
      </c>
      <c r="AZ1636">
        <v>0</v>
      </c>
      <c r="BA1636">
        <v>0</v>
      </c>
      <c r="BB1636">
        <v>-1</v>
      </c>
      <c r="BC1636">
        <v>0</v>
      </c>
      <c r="BD1636">
        <v>0</v>
      </c>
      <c r="BE1636">
        <v>0</v>
      </c>
      <c r="BF1636">
        <v>0</v>
      </c>
      <c r="BG1636">
        <v>-1</v>
      </c>
      <c r="BH1636">
        <v>0</v>
      </c>
      <c r="BI1636">
        <v>0</v>
      </c>
      <c r="BJ1636">
        <v>-1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1</v>
      </c>
      <c r="BQ1636">
        <v>-1</v>
      </c>
      <c r="BR1636">
        <v>0</v>
      </c>
      <c r="BS1636">
        <v>1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-1</v>
      </c>
      <c r="BZ1636">
        <v>0</v>
      </c>
      <c r="CA1636">
        <v>0</v>
      </c>
      <c r="CB1636">
        <v>-1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-12</v>
      </c>
      <c r="CL1636">
        <v>-1</v>
      </c>
      <c r="CM1636">
        <v>0</v>
      </c>
      <c r="CN1636">
        <v>-1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-1</v>
      </c>
      <c r="CV1636">
        <v>0</v>
      </c>
      <c r="CW1636">
        <v>0</v>
      </c>
    </row>
    <row r="1637" spans="1:101" x14ac:dyDescent="0.5">
      <c r="A1637">
        <v>-2147483648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1800</v>
      </c>
      <c r="I1637">
        <v>0</v>
      </c>
      <c r="J1637">
        <v>0</v>
      </c>
      <c r="K1637">
        <v>0</v>
      </c>
      <c r="L1637">
        <v>0</v>
      </c>
      <c r="M1637">
        <v>-100</v>
      </c>
      <c r="N1637">
        <v>-90</v>
      </c>
      <c r="O1637">
        <v>0</v>
      </c>
      <c r="P1637">
        <v>-100</v>
      </c>
      <c r="Q1637">
        <v>0</v>
      </c>
      <c r="R1637">
        <v>0</v>
      </c>
      <c r="S1637">
        <v>0</v>
      </c>
      <c r="T1637">
        <v>0</v>
      </c>
      <c r="V1637">
        <v>0</v>
      </c>
      <c r="W1637">
        <v>0</v>
      </c>
      <c r="X1637">
        <v>-1</v>
      </c>
      <c r="Y1637">
        <v>0</v>
      </c>
      <c r="Z1637">
        <v>-1</v>
      </c>
      <c r="AA1637">
        <v>0</v>
      </c>
      <c r="AB1637">
        <v>0</v>
      </c>
      <c r="AC1637">
        <v>-1</v>
      </c>
      <c r="AD1637">
        <v>1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1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-180</v>
      </c>
      <c r="AY1637">
        <v>0</v>
      </c>
      <c r="AZ1637">
        <v>0</v>
      </c>
      <c r="BA1637">
        <v>0</v>
      </c>
      <c r="BB1637">
        <v>-1</v>
      </c>
      <c r="BC1637">
        <v>0</v>
      </c>
      <c r="BD1637">
        <v>0</v>
      </c>
      <c r="BE1637">
        <v>0</v>
      </c>
      <c r="BF1637">
        <v>0</v>
      </c>
      <c r="BG1637">
        <v>-1</v>
      </c>
      <c r="BH1637">
        <v>0</v>
      </c>
      <c r="BI1637">
        <v>0</v>
      </c>
      <c r="BJ1637">
        <v>-1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1</v>
      </c>
      <c r="BQ1637">
        <v>-1</v>
      </c>
      <c r="BR1637">
        <v>0</v>
      </c>
      <c r="BS1637">
        <v>1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-1</v>
      </c>
      <c r="BZ1637">
        <v>0</v>
      </c>
      <c r="CA1637">
        <v>0</v>
      </c>
      <c r="CB1637">
        <v>-1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-12</v>
      </c>
      <c r="CL1637">
        <v>-1</v>
      </c>
      <c r="CM1637">
        <v>0</v>
      </c>
      <c r="CN1637">
        <v>-1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-1</v>
      </c>
      <c r="CV1637">
        <v>0</v>
      </c>
      <c r="CW1637">
        <v>0</v>
      </c>
    </row>
    <row r="1638" spans="1:101" x14ac:dyDescent="0.5">
      <c r="A1638">
        <v>-2147483648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1800</v>
      </c>
      <c r="I1638">
        <v>0</v>
      </c>
      <c r="J1638">
        <v>0</v>
      </c>
      <c r="K1638">
        <v>0</v>
      </c>
      <c r="L1638">
        <v>0</v>
      </c>
      <c r="M1638">
        <v>-100</v>
      </c>
      <c r="N1638">
        <v>-90</v>
      </c>
      <c r="O1638">
        <v>0</v>
      </c>
      <c r="P1638">
        <v>-100</v>
      </c>
      <c r="Q1638">
        <v>0</v>
      </c>
      <c r="R1638">
        <v>0</v>
      </c>
      <c r="S1638">
        <v>0</v>
      </c>
      <c r="T1638">
        <v>0</v>
      </c>
      <c r="V1638">
        <v>0</v>
      </c>
      <c r="W1638">
        <v>0</v>
      </c>
      <c r="X1638">
        <v>-1</v>
      </c>
      <c r="Y1638">
        <v>0</v>
      </c>
      <c r="Z1638">
        <v>-1</v>
      </c>
      <c r="AA1638">
        <v>0</v>
      </c>
      <c r="AB1638">
        <v>0</v>
      </c>
      <c r="AC1638">
        <v>-1</v>
      </c>
      <c r="AD1638">
        <v>1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1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-180</v>
      </c>
      <c r="AY1638">
        <v>0</v>
      </c>
      <c r="AZ1638">
        <v>0</v>
      </c>
      <c r="BA1638">
        <v>0</v>
      </c>
      <c r="BB1638">
        <v>-1</v>
      </c>
      <c r="BC1638">
        <v>0</v>
      </c>
      <c r="BD1638">
        <v>0</v>
      </c>
      <c r="BE1638">
        <v>0</v>
      </c>
      <c r="BF1638">
        <v>0</v>
      </c>
      <c r="BG1638">
        <v>-1</v>
      </c>
      <c r="BH1638">
        <v>0</v>
      </c>
      <c r="BI1638">
        <v>0</v>
      </c>
      <c r="BJ1638">
        <v>-1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1</v>
      </c>
      <c r="BQ1638">
        <v>-1</v>
      </c>
      <c r="BR1638">
        <v>0</v>
      </c>
      <c r="BS1638">
        <v>1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-1</v>
      </c>
      <c r="BZ1638">
        <v>0</v>
      </c>
      <c r="CA1638">
        <v>0</v>
      </c>
      <c r="CB1638">
        <v>-1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-12</v>
      </c>
      <c r="CL1638">
        <v>-1</v>
      </c>
      <c r="CM1638">
        <v>0</v>
      </c>
      <c r="CN1638">
        <v>-1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-1</v>
      </c>
      <c r="CV1638">
        <v>0</v>
      </c>
      <c r="CW1638">
        <v>0</v>
      </c>
    </row>
    <row r="1639" spans="1:101" x14ac:dyDescent="0.5">
      <c r="A1639">
        <v>-2147483648</v>
      </c>
      <c r="B1639">
        <v>0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1800</v>
      </c>
      <c r="I1639">
        <v>0</v>
      </c>
      <c r="J1639">
        <v>0</v>
      </c>
      <c r="K1639">
        <v>0</v>
      </c>
      <c r="L1639">
        <v>0</v>
      </c>
      <c r="M1639">
        <v>-100</v>
      </c>
      <c r="N1639">
        <v>-90</v>
      </c>
      <c r="O1639">
        <v>0</v>
      </c>
      <c r="P1639">
        <v>-100</v>
      </c>
      <c r="Q1639">
        <v>0</v>
      </c>
      <c r="R1639">
        <v>0</v>
      </c>
      <c r="S1639">
        <v>0</v>
      </c>
      <c r="T1639">
        <v>0</v>
      </c>
      <c r="V1639">
        <v>0</v>
      </c>
      <c r="W1639">
        <v>0</v>
      </c>
      <c r="X1639">
        <v>-1</v>
      </c>
      <c r="Y1639">
        <v>0</v>
      </c>
      <c r="Z1639">
        <v>-1</v>
      </c>
      <c r="AA1639">
        <v>0</v>
      </c>
      <c r="AB1639">
        <v>0</v>
      </c>
      <c r="AC1639">
        <v>-1</v>
      </c>
      <c r="AD1639">
        <v>1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1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-180</v>
      </c>
      <c r="AY1639">
        <v>0</v>
      </c>
      <c r="AZ1639">
        <v>0</v>
      </c>
      <c r="BA1639">
        <v>0</v>
      </c>
      <c r="BB1639">
        <v>-1</v>
      </c>
      <c r="BC1639">
        <v>0</v>
      </c>
      <c r="BD1639">
        <v>0</v>
      </c>
      <c r="BE1639">
        <v>0</v>
      </c>
      <c r="BF1639">
        <v>0</v>
      </c>
      <c r="BG1639">
        <v>-1</v>
      </c>
      <c r="BH1639">
        <v>0</v>
      </c>
      <c r="BI1639">
        <v>0</v>
      </c>
      <c r="BJ1639">
        <v>-1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1</v>
      </c>
      <c r="BQ1639">
        <v>-1</v>
      </c>
      <c r="BR1639">
        <v>0</v>
      </c>
      <c r="BS1639">
        <v>1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-1</v>
      </c>
      <c r="BZ1639">
        <v>0</v>
      </c>
      <c r="CA1639">
        <v>0</v>
      </c>
      <c r="CB1639">
        <v>-1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-12</v>
      </c>
      <c r="CL1639">
        <v>-1</v>
      </c>
      <c r="CM1639">
        <v>0</v>
      </c>
      <c r="CN1639">
        <v>-1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-1</v>
      </c>
      <c r="CV1639">
        <v>0</v>
      </c>
      <c r="CW1639">
        <v>0</v>
      </c>
    </row>
    <row r="1640" spans="1:101" x14ac:dyDescent="0.5">
      <c r="A1640">
        <v>-2147483648</v>
      </c>
      <c r="B1640">
        <v>0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1800</v>
      </c>
      <c r="I1640">
        <v>0</v>
      </c>
      <c r="J1640">
        <v>0</v>
      </c>
      <c r="K1640">
        <v>0</v>
      </c>
      <c r="L1640">
        <v>0</v>
      </c>
      <c r="M1640">
        <v>-100</v>
      </c>
      <c r="N1640">
        <v>-90</v>
      </c>
      <c r="O1640">
        <v>0</v>
      </c>
      <c r="P1640">
        <v>-100</v>
      </c>
      <c r="Q1640">
        <v>0</v>
      </c>
      <c r="R1640">
        <v>0</v>
      </c>
      <c r="S1640">
        <v>0</v>
      </c>
      <c r="T1640">
        <v>0</v>
      </c>
      <c r="V1640">
        <v>0</v>
      </c>
      <c r="W1640">
        <v>0</v>
      </c>
      <c r="X1640">
        <v>-1</v>
      </c>
      <c r="Y1640">
        <v>0</v>
      </c>
      <c r="Z1640">
        <v>-1</v>
      </c>
      <c r="AA1640">
        <v>0</v>
      </c>
      <c r="AB1640">
        <v>0</v>
      </c>
      <c r="AC1640">
        <v>-1</v>
      </c>
      <c r="AD1640">
        <v>1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1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-180</v>
      </c>
      <c r="AY1640">
        <v>0</v>
      </c>
      <c r="AZ1640">
        <v>0</v>
      </c>
      <c r="BA1640">
        <v>0</v>
      </c>
      <c r="BB1640">
        <v>-1</v>
      </c>
      <c r="BC1640">
        <v>0</v>
      </c>
      <c r="BD1640">
        <v>0</v>
      </c>
      <c r="BE1640">
        <v>0</v>
      </c>
      <c r="BF1640">
        <v>0</v>
      </c>
      <c r="BG1640">
        <v>-1</v>
      </c>
      <c r="BH1640">
        <v>0</v>
      </c>
      <c r="BI1640">
        <v>0</v>
      </c>
      <c r="BJ1640">
        <v>-1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1</v>
      </c>
      <c r="BQ1640">
        <v>-1</v>
      </c>
      <c r="BR1640">
        <v>0</v>
      </c>
      <c r="BS1640">
        <v>1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-1</v>
      </c>
      <c r="BZ1640">
        <v>0</v>
      </c>
      <c r="CA1640">
        <v>0</v>
      </c>
      <c r="CB1640">
        <v>-1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-12</v>
      </c>
      <c r="CL1640">
        <v>-1</v>
      </c>
      <c r="CM1640">
        <v>0</v>
      </c>
      <c r="CN1640">
        <v>-1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-1</v>
      </c>
      <c r="CV1640">
        <v>0</v>
      </c>
      <c r="CW1640">
        <v>0</v>
      </c>
    </row>
    <row r="1641" spans="1:101" x14ac:dyDescent="0.5">
      <c r="A1641">
        <v>-2147483648</v>
      </c>
      <c r="B1641">
        <v>0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1800</v>
      </c>
      <c r="I1641">
        <v>0</v>
      </c>
      <c r="J1641">
        <v>0</v>
      </c>
      <c r="K1641">
        <v>0</v>
      </c>
      <c r="L1641">
        <v>0</v>
      </c>
      <c r="M1641">
        <v>-100</v>
      </c>
      <c r="N1641">
        <v>-90</v>
      </c>
      <c r="O1641">
        <v>0</v>
      </c>
      <c r="P1641">
        <v>-100</v>
      </c>
      <c r="Q1641">
        <v>0</v>
      </c>
      <c r="R1641">
        <v>0</v>
      </c>
      <c r="S1641">
        <v>0</v>
      </c>
      <c r="T1641">
        <v>0</v>
      </c>
      <c r="V1641">
        <v>0</v>
      </c>
      <c r="W1641">
        <v>0</v>
      </c>
      <c r="X1641">
        <v>-1</v>
      </c>
      <c r="Y1641">
        <v>0</v>
      </c>
      <c r="Z1641">
        <v>-1</v>
      </c>
      <c r="AA1641">
        <v>0</v>
      </c>
      <c r="AB1641">
        <v>0</v>
      </c>
      <c r="AC1641">
        <v>-1</v>
      </c>
      <c r="AD1641">
        <v>1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1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-180</v>
      </c>
      <c r="AY1641">
        <v>0</v>
      </c>
      <c r="AZ1641">
        <v>0</v>
      </c>
      <c r="BA1641">
        <v>0</v>
      </c>
      <c r="BB1641">
        <v>-1</v>
      </c>
      <c r="BC1641">
        <v>0</v>
      </c>
      <c r="BD1641">
        <v>0</v>
      </c>
      <c r="BE1641">
        <v>0</v>
      </c>
      <c r="BF1641">
        <v>0</v>
      </c>
      <c r="BG1641">
        <v>-1</v>
      </c>
      <c r="BH1641">
        <v>0</v>
      </c>
      <c r="BI1641">
        <v>0</v>
      </c>
      <c r="BJ1641">
        <v>-1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1</v>
      </c>
      <c r="BQ1641">
        <v>-1</v>
      </c>
      <c r="BR1641">
        <v>0</v>
      </c>
      <c r="BS1641">
        <v>1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-1</v>
      </c>
      <c r="BZ1641">
        <v>0</v>
      </c>
      <c r="CA1641">
        <v>0</v>
      </c>
      <c r="CB1641">
        <v>-1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-12</v>
      </c>
      <c r="CL1641">
        <v>-1</v>
      </c>
      <c r="CM1641">
        <v>0</v>
      </c>
      <c r="CN1641">
        <v>-1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-1</v>
      </c>
      <c r="CV1641">
        <v>0</v>
      </c>
      <c r="CW1641">
        <v>0</v>
      </c>
    </row>
    <row r="1642" spans="1:101" x14ac:dyDescent="0.5">
      <c r="A1642">
        <v>-2147483648</v>
      </c>
      <c r="B1642">
        <v>0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1800</v>
      </c>
      <c r="I1642">
        <v>0</v>
      </c>
      <c r="J1642">
        <v>0</v>
      </c>
      <c r="K1642">
        <v>0</v>
      </c>
      <c r="L1642">
        <v>0</v>
      </c>
      <c r="M1642">
        <v>-100</v>
      </c>
      <c r="N1642">
        <v>-90</v>
      </c>
      <c r="O1642">
        <v>0</v>
      </c>
      <c r="P1642">
        <v>-100</v>
      </c>
      <c r="Q1642">
        <v>0</v>
      </c>
      <c r="R1642">
        <v>0</v>
      </c>
      <c r="S1642">
        <v>0</v>
      </c>
      <c r="T1642">
        <v>0</v>
      </c>
      <c r="V1642">
        <v>0</v>
      </c>
      <c r="W1642">
        <v>0</v>
      </c>
      <c r="X1642">
        <v>-1</v>
      </c>
      <c r="Y1642">
        <v>0</v>
      </c>
      <c r="Z1642">
        <v>-1</v>
      </c>
      <c r="AA1642">
        <v>0</v>
      </c>
      <c r="AB1642">
        <v>0</v>
      </c>
      <c r="AC1642">
        <v>-1</v>
      </c>
      <c r="AD1642">
        <v>1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1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-180</v>
      </c>
      <c r="AY1642">
        <v>0</v>
      </c>
      <c r="AZ1642">
        <v>0</v>
      </c>
      <c r="BA1642">
        <v>0</v>
      </c>
      <c r="BB1642">
        <v>-1</v>
      </c>
      <c r="BC1642">
        <v>0</v>
      </c>
      <c r="BD1642">
        <v>0</v>
      </c>
      <c r="BE1642">
        <v>0</v>
      </c>
      <c r="BF1642">
        <v>0</v>
      </c>
      <c r="BG1642">
        <v>-1</v>
      </c>
      <c r="BH1642">
        <v>0</v>
      </c>
      <c r="BI1642">
        <v>0</v>
      </c>
      <c r="BJ1642">
        <v>-1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1</v>
      </c>
      <c r="BQ1642">
        <v>-1</v>
      </c>
      <c r="BR1642">
        <v>0</v>
      </c>
      <c r="BS1642">
        <v>1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-1</v>
      </c>
      <c r="BZ1642">
        <v>0</v>
      </c>
      <c r="CA1642">
        <v>0</v>
      </c>
      <c r="CB1642">
        <v>-1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-12</v>
      </c>
      <c r="CL1642">
        <v>-1</v>
      </c>
      <c r="CM1642">
        <v>0</v>
      </c>
      <c r="CN1642">
        <v>-1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-1</v>
      </c>
      <c r="CV1642">
        <v>0</v>
      </c>
      <c r="CW1642">
        <v>0</v>
      </c>
    </row>
    <row r="1643" spans="1:101" x14ac:dyDescent="0.5">
      <c r="A1643">
        <v>-2147483648</v>
      </c>
      <c r="B1643">
        <v>0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1800</v>
      </c>
      <c r="I1643">
        <v>0</v>
      </c>
      <c r="J1643">
        <v>0</v>
      </c>
      <c r="K1643">
        <v>0</v>
      </c>
      <c r="L1643">
        <v>0</v>
      </c>
      <c r="M1643">
        <v>-100</v>
      </c>
      <c r="N1643">
        <v>-90</v>
      </c>
      <c r="O1643">
        <v>0</v>
      </c>
      <c r="P1643">
        <v>-100</v>
      </c>
      <c r="Q1643">
        <v>0</v>
      </c>
      <c r="R1643">
        <v>0</v>
      </c>
      <c r="S1643">
        <v>0</v>
      </c>
      <c r="T1643">
        <v>0</v>
      </c>
      <c r="V1643">
        <v>0</v>
      </c>
      <c r="W1643">
        <v>0</v>
      </c>
      <c r="X1643">
        <v>-1</v>
      </c>
      <c r="Y1643">
        <v>0</v>
      </c>
      <c r="Z1643">
        <v>-1</v>
      </c>
      <c r="AA1643">
        <v>0</v>
      </c>
      <c r="AB1643">
        <v>0</v>
      </c>
      <c r="AC1643">
        <v>-1</v>
      </c>
      <c r="AD1643">
        <v>1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1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-180</v>
      </c>
      <c r="AY1643">
        <v>0</v>
      </c>
      <c r="AZ1643">
        <v>0</v>
      </c>
      <c r="BA1643">
        <v>0</v>
      </c>
      <c r="BB1643">
        <v>-1</v>
      </c>
      <c r="BC1643">
        <v>0</v>
      </c>
      <c r="BD1643">
        <v>0</v>
      </c>
      <c r="BE1643">
        <v>0</v>
      </c>
      <c r="BF1643">
        <v>0</v>
      </c>
      <c r="BG1643">
        <v>-1</v>
      </c>
      <c r="BH1643">
        <v>0</v>
      </c>
      <c r="BI1643">
        <v>0</v>
      </c>
      <c r="BJ1643">
        <v>-1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1</v>
      </c>
      <c r="BQ1643">
        <v>-1</v>
      </c>
      <c r="BR1643">
        <v>0</v>
      </c>
      <c r="BS1643">
        <v>1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-1</v>
      </c>
      <c r="BZ1643">
        <v>0</v>
      </c>
      <c r="CA1643">
        <v>0</v>
      </c>
      <c r="CB1643">
        <v>-1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-12</v>
      </c>
      <c r="CL1643">
        <v>-1</v>
      </c>
      <c r="CM1643">
        <v>0</v>
      </c>
      <c r="CN1643">
        <v>-1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-1</v>
      </c>
      <c r="CV1643">
        <v>0</v>
      </c>
      <c r="CW1643">
        <v>0</v>
      </c>
    </row>
    <row r="1644" spans="1:101" x14ac:dyDescent="0.5">
      <c r="A1644">
        <v>-2147483648</v>
      </c>
      <c r="B1644">
        <v>0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1800</v>
      </c>
      <c r="I1644">
        <v>0</v>
      </c>
      <c r="J1644">
        <v>0</v>
      </c>
      <c r="K1644">
        <v>0</v>
      </c>
      <c r="L1644">
        <v>0</v>
      </c>
      <c r="M1644">
        <v>-100</v>
      </c>
      <c r="N1644">
        <v>-90</v>
      </c>
      <c r="O1644">
        <v>0</v>
      </c>
      <c r="P1644">
        <v>-100</v>
      </c>
      <c r="Q1644">
        <v>0</v>
      </c>
      <c r="R1644">
        <v>0</v>
      </c>
      <c r="S1644">
        <v>0</v>
      </c>
      <c r="T1644">
        <v>0</v>
      </c>
      <c r="V1644">
        <v>0</v>
      </c>
      <c r="W1644">
        <v>0</v>
      </c>
      <c r="X1644">
        <v>-1</v>
      </c>
      <c r="Y1644">
        <v>0</v>
      </c>
      <c r="Z1644">
        <v>-1</v>
      </c>
      <c r="AA1644">
        <v>0</v>
      </c>
      <c r="AB1644">
        <v>0</v>
      </c>
      <c r="AC1644">
        <v>-1</v>
      </c>
      <c r="AD1644">
        <v>1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1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-180</v>
      </c>
      <c r="AY1644">
        <v>0</v>
      </c>
      <c r="AZ1644">
        <v>0</v>
      </c>
      <c r="BA1644">
        <v>0</v>
      </c>
      <c r="BB1644">
        <v>-1</v>
      </c>
      <c r="BC1644">
        <v>0</v>
      </c>
      <c r="BD1644">
        <v>0</v>
      </c>
      <c r="BE1644">
        <v>0</v>
      </c>
      <c r="BF1644">
        <v>0</v>
      </c>
      <c r="BG1644">
        <v>-1</v>
      </c>
      <c r="BH1644">
        <v>0</v>
      </c>
      <c r="BI1644">
        <v>0</v>
      </c>
      <c r="BJ1644">
        <v>-1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1</v>
      </c>
      <c r="BQ1644">
        <v>-1</v>
      </c>
      <c r="BR1644">
        <v>0</v>
      </c>
      <c r="BS1644">
        <v>1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-1</v>
      </c>
      <c r="BZ1644">
        <v>0</v>
      </c>
      <c r="CA1644">
        <v>0</v>
      </c>
      <c r="CB1644">
        <v>-1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-12</v>
      </c>
      <c r="CL1644">
        <v>-1</v>
      </c>
      <c r="CM1644">
        <v>0</v>
      </c>
      <c r="CN1644">
        <v>-1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-1</v>
      </c>
      <c r="CV1644">
        <v>0</v>
      </c>
      <c r="CW1644">
        <v>0</v>
      </c>
    </row>
    <row r="1645" spans="1:101" x14ac:dyDescent="0.5">
      <c r="A1645">
        <v>-2147483648</v>
      </c>
      <c r="B1645">
        <v>0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1800</v>
      </c>
      <c r="I1645">
        <v>0</v>
      </c>
      <c r="J1645">
        <v>0</v>
      </c>
      <c r="K1645">
        <v>0</v>
      </c>
      <c r="L1645">
        <v>0</v>
      </c>
      <c r="M1645">
        <v>-100</v>
      </c>
      <c r="N1645">
        <v>-90</v>
      </c>
      <c r="O1645">
        <v>0</v>
      </c>
      <c r="P1645">
        <v>-100</v>
      </c>
      <c r="Q1645">
        <v>0</v>
      </c>
      <c r="R1645">
        <v>0</v>
      </c>
      <c r="S1645">
        <v>0</v>
      </c>
      <c r="T1645">
        <v>0</v>
      </c>
      <c r="V1645">
        <v>0</v>
      </c>
      <c r="W1645">
        <v>0</v>
      </c>
      <c r="X1645">
        <v>-1</v>
      </c>
      <c r="Y1645">
        <v>0</v>
      </c>
      <c r="Z1645">
        <v>-1</v>
      </c>
      <c r="AA1645">
        <v>0</v>
      </c>
      <c r="AB1645">
        <v>0</v>
      </c>
      <c r="AC1645">
        <v>-1</v>
      </c>
      <c r="AD1645">
        <v>1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1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-180</v>
      </c>
      <c r="AY1645">
        <v>0</v>
      </c>
      <c r="AZ1645">
        <v>0</v>
      </c>
      <c r="BA1645">
        <v>0</v>
      </c>
      <c r="BB1645">
        <v>-1</v>
      </c>
      <c r="BC1645">
        <v>0</v>
      </c>
      <c r="BD1645">
        <v>0</v>
      </c>
      <c r="BE1645">
        <v>0</v>
      </c>
      <c r="BF1645">
        <v>0</v>
      </c>
      <c r="BG1645">
        <v>-1</v>
      </c>
      <c r="BH1645">
        <v>0</v>
      </c>
      <c r="BI1645">
        <v>0</v>
      </c>
      <c r="BJ1645">
        <v>-1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1</v>
      </c>
      <c r="BQ1645">
        <v>-1</v>
      </c>
      <c r="BR1645">
        <v>0</v>
      </c>
      <c r="BS1645">
        <v>1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-1</v>
      </c>
      <c r="BZ1645">
        <v>0</v>
      </c>
      <c r="CA1645">
        <v>0</v>
      </c>
      <c r="CB1645">
        <v>-1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-12</v>
      </c>
      <c r="CL1645">
        <v>-1</v>
      </c>
      <c r="CM1645">
        <v>0</v>
      </c>
      <c r="CN1645">
        <v>-1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-1</v>
      </c>
      <c r="CV1645">
        <v>0</v>
      </c>
      <c r="CW1645">
        <v>0</v>
      </c>
    </row>
    <row r="1646" spans="1:101" x14ac:dyDescent="0.5">
      <c r="A1646">
        <v>-2147483648</v>
      </c>
      <c r="B1646">
        <v>0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1800</v>
      </c>
      <c r="I1646">
        <v>0</v>
      </c>
      <c r="J1646">
        <v>0</v>
      </c>
      <c r="K1646">
        <v>0</v>
      </c>
      <c r="L1646">
        <v>0</v>
      </c>
      <c r="M1646">
        <v>-100</v>
      </c>
      <c r="N1646">
        <v>-90</v>
      </c>
      <c r="O1646">
        <v>0</v>
      </c>
      <c r="P1646">
        <v>-100</v>
      </c>
      <c r="Q1646">
        <v>0</v>
      </c>
      <c r="R1646">
        <v>0</v>
      </c>
      <c r="S1646">
        <v>0</v>
      </c>
      <c r="T1646">
        <v>0</v>
      </c>
      <c r="V1646">
        <v>0</v>
      </c>
      <c r="W1646">
        <v>0</v>
      </c>
      <c r="X1646">
        <v>-1</v>
      </c>
      <c r="Y1646">
        <v>0</v>
      </c>
      <c r="Z1646">
        <v>-1</v>
      </c>
      <c r="AA1646">
        <v>0</v>
      </c>
      <c r="AB1646">
        <v>0</v>
      </c>
      <c r="AC1646">
        <v>-1</v>
      </c>
      <c r="AD1646">
        <v>1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1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-180</v>
      </c>
      <c r="AY1646">
        <v>0</v>
      </c>
      <c r="AZ1646">
        <v>0</v>
      </c>
      <c r="BA1646">
        <v>0</v>
      </c>
      <c r="BB1646">
        <v>-1</v>
      </c>
      <c r="BC1646">
        <v>0</v>
      </c>
      <c r="BD1646">
        <v>0</v>
      </c>
      <c r="BE1646">
        <v>0</v>
      </c>
      <c r="BF1646">
        <v>0</v>
      </c>
      <c r="BG1646">
        <v>-1</v>
      </c>
      <c r="BH1646">
        <v>0</v>
      </c>
      <c r="BI1646">
        <v>0</v>
      </c>
      <c r="BJ1646">
        <v>-1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1</v>
      </c>
      <c r="BQ1646">
        <v>-1</v>
      </c>
      <c r="BR1646">
        <v>0</v>
      </c>
      <c r="BS1646">
        <v>1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-1</v>
      </c>
      <c r="BZ1646">
        <v>0</v>
      </c>
      <c r="CA1646">
        <v>0</v>
      </c>
      <c r="CB1646">
        <v>-1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-12</v>
      </c>
      <c r="CL1646">
        <v>-1</v>
      </c>
      <c r="CM1646">
        <v>0</v>
      </c>
      <c r="CN1646">
        <v>-1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-1</v>
      </c>
      <c r="CV1646">
        <v>0</v>
      </c>
      <c r="CW1646">
        <v>0</v>
      </c>
    </row>
    <row r="1647" spans="1:101" x14ac:dyDescent="0.5">
      <c r="A1647">
        <v>-2147483648</v>
      </c>
      <c r="B1647">
        <v>0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1800</v>
      </c>
      <c r="I1647">
        <v>0</v>
      </c>
      <c r="J1647">
        <v>0</v>
      </c>
      <c r="K1647">
        <v>0</v>
      </c>
      <c r="L1647">
        <v>0</v>
      </c>
      <c r="M1647">
        <v>-100</v>
      </c>
      <c r="N1647">
        <v>-90</v>
      </c>
      <c r="O1647">
        <v>0</v>
      </c>
      <c r="P1647">
        <v>-100</v>
      </c>
      <c r="Q1647">
        <v>0</v>
      </c>
      <c r="R1647">
        <v>0</v>
      </c>
      <c r="S1647">
        <v>0</v>
      </c>
      <c r="T1647">
        <v>0</v>
      </c>
      <c r="V1647">
        <v>0</v>
      </c>
      <c r="W1647">
        <v>0</v>
      </c>
      <c r="X1647">
        <v>-1</v>
      </c>
      <c r="Y1647">
        <v>0</v>
      </c>
      <c r="Z1647">
        <v>-1</v>
      </c>
      <c r="AA1647">
        <v>0</v>
      </c>
      <c r="AB1647">
        <v>0</v>
      </c>
      <c r="AC1647">
        <v>-1</v>
      </c>
      <c r="AD1647">
        <v>1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1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-180</v>
      </c>
      <c r="AY1647">
        <v>0</v>
      </c>
      <c r="AZ1647">
        <v>0</v>
      </c>
      <c r="BA1647">
        <v>0</v>
      </c>
      <c r="BB1647">
        <v>-1</v>
      </c>
      <c r="BC1647">
        <v>0</v>
      </c>
      <c r="BD1647">
        <v>0</v>
      </c>
      <c r="BE1647">
        <v>0</v>
      </c>
      <c r="BF1647">
        <v>0</v>
      </c>
      <c r="BG1647">
        <v>-1</v>
      </c>
      <c r="BH1647">
        <v>0</v>
      </c>
      <c r="BI1647">
        <v>0</v>
      </c>
      <c r="BJ1647">
        <v>-1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1</v>
      </c>
      <c r="BQ1647">
        <v>-1</v>
      </c>
      <c r="BR1647">
        <v>0</v>
      </c>
      <c r="BS1647">
        <v>1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-1</v>
      </c>
      <c r="BZ1647">
        <v>0</v>
      </c>
      <c r="CA1647">
        <v>0</v>
      </c>
      <c r="CB1647">
        <v>-1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-12</v>
      </c>
      <c r="CL1647">
        <v>-1</v>
      </c>
      <c r="CM1647">
        <v>0</v>
      </c>
      <c r="CN1647">
        <v>-1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-1</v>
      </c>
      <c r="CV1647">
        <v>0</v>
      </c>
      <c r="CW1647">
        <v>0</v>
      </c>
    </row>
    <row r="1648" spans="1:101" x14ac:dyDescent="0.5">
      <c r="A1648">
        <v>-2147483648</v>
      </c>
      <c r="B1648">
        <v>0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1800</v>
      </c>
      <c r="I1648">
        <v>0</v>
      </c>
      <c r="J1648">
        <v>0</v>
      </c>
      <c r="K1648">
        <v>0</v>
      </c>
      <c r="L1648">
        <v>0</v>
      </c>
      <c r="M1648">
        <v>-100</v>
      </c>
      <c r="N1648">
        <v>-90</v>
      </c>
      <c r="O1648">
        <v>0</v>
      </c>
      <c r="P1648">
        <v>-100</v>
      </c>
      <c r="Q1648">
        <v>0</v>
      </c>
      <c r="R1648">
        <v>0</v>
      </c>
      <c r="S1648">
        <v>0</v>
      </c>
      <c r="T1648">
        <v>0</v>
      </c>
      <c r="V1648">
        <v>0</v>
      </c>
      <c r="W1648">
        <v>0</v>
      </c>
      <c r="X1648">
        <v>-1</v>
      </c>
      <c r="Y1648">
        <v>0</v>
      </c>
      <c r="Z1648">
        <v>-1</v>
      </c>
      <c r="AA1648">
        <v>0</v>
      </c>
      <c r="AB1648">
        <v>0</v>
      </c>
      <c r="AC1648">
        <v>-1</v>
      </c>
      <c r="AD1648">
        <v>1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1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-180</v>
      </c>
      <c r="AY1648">
        <v>0</v>
      </c>
      <c r="AZ1648">
        <v>0</v>
      </c>
      <c r="BA1648">
        <v>0</v>
      </c>
      <c r="BB1648">
        <v>-1</v>
      </c>
      <c r="BC1648">
        <v>0</v>
      </c>
      <c r="BD1648">
        <v>0</v>
      </c>
      <c r="BE1648">
        <v>0</v>
      </c>
      <c r="BF1648">
        <v>0</v>
      </c>
      <c r="BG1648">
        <v>-1</v>
      </c>
      <c r="BH1648">
        <v>0</v>
      </c>
      <c r="BI1648">
        <v>0</v>
      </c>
      <c r="BJ1648">
        <v>-1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1</v>
      </c>
      <c r="BQ1648">
        <v>-1</v>
      </c>
      <c r="BR1648">
        <v>0</v>
      </c>
      <c r="BS1648">
        <v>1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-1</v>
      </c>
      <c r="BZ1648">
        <v>0</v>
      </c>
      <c r="CA1648">
        <v>0</v>
      </c>
      <c r="CB1648">
        <v>-1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-12</v>
      </c>
      <c r="CL1648">
        <v>-1</v>
      </c>
      <c r="CM1648">
        <v>0</v>
      </c>
      <c r="CN1648">
        <v>-1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-1</v>
      </c>
      <c r="CV1648">
        <v>0</v>
      </c>
      <c r="CW1648">
        <v>0</v>
      </c>
    </row>
    <row r="1649" spans="1:101" x14ac:dyDescent="0.5">
      <c r="A1649">
        <v>-2147483648</v>
      </c>
      <c r="B1649">
        <v>0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1800</v>
      </c>
      <c r="I1649">
        <v>0</v>
      </c>
      <c r="J1649">
        <v>0</v>
      </c>
      <c r="K1649">
        <v>0</v>
      </c>
      <c r="L1649">
        <v>0</v>
      </c>
      <c r="M1649">
        <v>-100</v>
      </c>
      <c r="N1649">
        <v>-90</v>
      </c>
      <c r="O1649">
        <v>0</v>
      </c>
      <c r="P1649">
        <v>-100</v>
      </c>
      <c r="Q1649">
        <v>0</v>
      </c>
      <c r="R1649">
        <v>0</v>
      </c>
      <c r="S1649">
        <v>0</v>
      </c>
      <c r="T1649">
        <v>0</v>
      </c>
      <c r="V1649">
        <v>0</v>
      </c>
      <c r="W1649">
        <v>0</v>
      </c>
      <c r="X1649">
        <v>-1</v>
      </c>
      <c r="Y1649">
        <v>0</v>
      </c>
      <c r="Z1649">
        <v>-1</v>
      </c>
      <c r="AA1649">
        <v>0</v>
      </c>
      <c r="AB1649">
        <v>0</v>
      </c>
      <c r="AC1649">
        <v>-1</v>
      </c>
      <c r="AD1649">
        <v>1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1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-180</v>
      </c>
      <c r="AY1649">
        <v>0</v>
      </c>
      <c r="AZ1649">
        <v>0</v>
      </c>
      <c r="BA1649">
        <v>0</v>
      </c>
      <c r="BB1649">
        <v>-1</v>
      </c>
      <c r="BC1649">
        <v>0</v>
      </c>
      <c r="BD1649">
        <v>0</v>
      </c>
      <c r="BE1649">
        <v>0</v>
      </c>
      <c r="BF1649">
        <v>0</v>
      </c>
      <c r="BG1649">
        <v>-1</v>
      </c>
      <c r="BH1649">
        <v>0</v>
      </c>
      <c r="BI1649">
        <v>0</v>
      </c>
      <c r="BJ1649">
        <v>-1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1</v>
      </c>
      <c r="BQ1649">
        <v>-1</v>
      </c>
      <c r="BR1649">
        <v>0</v>
      </c>
      <c r="BS1649">
        <v>1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-1</v>
      </c>
      <c r="BZ1649">
        <v>0</v>
      </c>
      <c r="CA1649">
        <v>0</v>
      </c>
      <c r="CB1649">
        <v>-1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-12</v>
      </c>
      <c r="CL1649">
        <v>-1</v>
      </c>
      <c r="CM1649">
        <v>0</v>
      </c>
      <c r="CN1649">
        <v>-1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-1</v>
      </c>
      <c r="CV1649">
        <v>0</v>
      </c>
      <c r="CW1649">
        <v>0</v>
      </c>
    </row>
    <row r="1650" spans="1:101" x14ac:dyDescent="0.5">
      <c r="A1650">
        <v>-2147483648</v>
      </c>
      <c r="B1650">
        <v>0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1800</v>
      </c>
      <c r="I1650">
        <v>0</v>
      </c>
      <c r="J1650">
        <v>0</v>
      </c>
      <c r="K1650">
        <v>0</v>
      </c>
      <c r="L1650">
        <v>0</v>
      </c>
      <c r="M1650">
        <v>-100</v>
      </c>
      <c r="N1650">
        <v>-90</v>
      </c>
      <c r="O1650">
        <v>0</v>
      </c>
      <c r="P1650">
        <v>-100</v>
      </c>
      <c r="Q1650">
        <v>0</v>
      </c>
      <c r="R1650">
        <v>0</v>
      </c>
      <c r="S1650">
        <v>0</v>
      </c>
      <c r="T1650">
        <v>0</v>
      </c>
      <c r="V1650">
        <v>0</v>
      </c>
      <c r="W1650">
        <v>0</v>
      </c>
      <c r="X1650">
        <v>-1</v>
      </c>
      <c r="Y1650">
        <v>0</v>
      </c>
      <c r="Z1650">
        <v>-1</v>
      </c>
      <c r="AA1650">
        <v>0</v>
      </c>
      <c r="AB1650">
        <v>0</v>
      </c>
      <c r="AC1650">
        <v>-1</v>
      </c>
      <c r="AD1650">
        <v>1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1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-180</v>
      </c>
      <c r="AY1650">
        <v>0</v>
      </c>
      <c r="AZ1650">
        <v>0</v>
      </c>
      <c r="BA1650">
        <v>0</v>
      </c>
      <c r="BB1650">
        <v>-1</v>
      </c>
      <c r="BC1650">
        <v>0</v>
      </c>
      <c r="BD1650">
        <v>0</v>
      </c>
      <c r="BE1650">
        <v>0</v>
      </c>
      <c r="BF1650">
        <v>0</v>
      </c>
      <c r="BG1650">
        <v>-1</v>
      </c>
      <c r="BH1650">
        <v>0</v>
      </c>
      <c r="BI1650">
        <v>0</v>
      </c>
      <c r="BJ1650">
        <v>-1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1</v>
      </c>
      <c r="BQ1650">
        <v>-1</v>
      </c>
      <c r="BR1650">
        <v>0</v>
      </c>
      <c r="BS1650">
        <v>1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-1</v>
      </c>
      <c r="BZ1650">
        <v>0</v>
      </c>
      <c r="CA1650">
        <v>0</v>
      </c>
      <c r="CB1650">
        <v>-1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-12</v>
      </c>
      <c r="CL1650">
        <v>-1</v>
      </c>
      <c r="CM1650">
        <v>0</v>
      </c>
      <c r="CN1650">
        <v>-1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-1</v>
      </c>
      <c r="CV1650">
        <v>0</v>
      </c>
      <c r="CW1650">
        <v>0</v>
      </c>
    </row>
    <row r="1651" spans="1:101" x14ac:dyDescent="0.5">
      <c r="A1651">
        <v>-2147483648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1800</v>
      </c>
      <c r="I1651">
        <v>0</v>
      </c>
      <c r="J1651">
        <v>0</v>
      </c>
      <c r="K1651">
        <v>0</v>
      </c>
      <c r="L1651">
        <v>0</v>
      </c>
      <c r="M1651">
        <v>-100</v>
      </c>
      <c r="N1651">
        <v>-90</v>
      </c>
      <c r="O1651">
        <v>0</v>
      </c>
      <c r="P1651">
        <v>-100</v>
      </c>
      <c r="Q1651">
        <v>0</v>
      </c>
      <c r="R1651">
        <v>0</v>
      </c>
      <c r="S1651">
        <v>0</v>
      </c>
      <c r="T1651">
        <v>0</v>
      </c>
      <c r="V1651">
        <v>0</v>
      </c>
      <c r="W1651">
        <v>0</v>
      </c>
      <c r="X1651">
        <v>-1</v>
      </c>
      <c r="Y1651">
        <v>0</v>
      </c>
      <c r="Z1651">
        <v>-1</v>
      </c>
      <c r="AA1651">
        <v>0</v>
      </c>
      <c r="AB1651">
        <v>0</v>
      </c>
      <c r="AC1651">
        <v>-1</v>
      </c>
      <c r="AD1651">
        <v>1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1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-180</v>
      </c>
      <c r="AY1651">
        <v>0</v>
      </c>
      <c r="AZ1651">
        <v>0</v>
      </c>
      <c r="BA1651">
        <v>0</v>
      </c>
      <c r="BB1651">
        <v>-1</v>
      </c>
      <c r="BC1651">
        <v>0</v>
      </c>
      <c r="BD1651">
        <v>0</v>
      </c>
      <c r="BE1651">
        <v>0</v>
      </c>
      <c r="BF1651">
        <v>0</v>
      </c>
      <c r="BG1651">
        <v>-1</v>
      </c>
      <c r="BH1651">
        <v>0</v>
      </c>
      <c r="BI1651">
        <v>0</v>
      </c>
      <c r="BJ1651">
        <v>-1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1</v>
      </c>
      <c r="BQ1651">
        <v>-1</v>
      </c>
      <c r="BR1651">
        <v>0</v>
      </c>
      <c r="BS1651">
        <v>1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-1</v>
      </c>
      <c r="BZ1651">
        <v>0</v>
      </c>
      <c r="CA1651">
        <v>0</v>
      </c>
      <c r="CB1651">
        <v>-1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-12</v>
      </c>
      <c r="CL1651">
        <v>-1</v>
      </c>
      <c r="CM1651">
        <v>0</v>
      </c>
      <c r="CN1651">
        <v>-1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-1</v>
      </c>
      <c r="CV1651">
        <v>0</v>
      </c>
      <c r="CW1651">
        <v>0</v>
      </c>
    </row>
    <row r="1652" spans="1:101" x14ac:dyDescent="0.5">
      <c r="A1652">
        <v>-2147483648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1800</v>
      </c>
      <c r="I1652">
        <v>0</v>
      </c>
      <c r="J1652">
        <v>0</v>
      </c>
      <c r="K1652">
        <v>0</v>
      </c>
      <c r="L1652">
        <v>0</v>
      </c>
      <c r="M1652">
        <v>-100</v>
      </c>
      <c r="N1652">
        <v>-90</v>
      </c>
      <c r="O1652">
        <v>0</v>
      </c>
      <c r="P1652">
        <v>-100</v>
      </c>
      <c r="Q1652">
        <v>0</v>
      </c>
      <c r="R1652">
        <v>0</v>
      </c>
      <c r="S1652">
        <v>0</v>
      </c>
      <c r="T1652">
        <v>0</v>
      </c>
      <c r="V1652">
        <v>0</v>
      </c>
      <c r="W1652">
        <v>0</v>
      </c>
      <c r="X1652">
        <v>-1</v>
      </c>
      <c r="Y1652">
        <v>0</v>
      </c>
      <c r="Z1652">
        <v>-1</v>
      </c>
      <c r="AA1652">
        <v>0</v>
      </c>
      <c r="AB1652">
        <v>0</v>
      </c>
      <c r="AC1652">
        <v>-1</v>
      </c>
      <c r="AD1652">
        <v>1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1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-180</v>
      </c>
      <c r="AY1652">
        <v>0</v>
      </c>
      <c r="AZ1652">
        <v>0</v>
      </c>
      <c r="BA1652">
        <v>0</v>
      </c>
      <c r="BB1652">
        <v>-1</v>
      </c>
      <c r="BC1652">
        <v>0</v>
      </c>
      <c r="BD1652">
        <v>0</v>
      </c>
      <c r="BE1652">
        <v>0</v>
      </c>
      <c r="BF1652">
        <v>0</v>
      </c>
      <c r="BG1652">
        <v>-1</v>
      </c>
      <c r="BH1652">
        <v>0</v>
      </c>
      <c r="BI1652">
        <v>0</v>
      </c>
      <c r="BJ1652">
        <v>-1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1</v>
      </c>
      <c r="BQ1652">
        <v>-1</v>
      </c>
      <c r="BR1652">
        <v>0</v>
      </c>
      <c r="BS1652">
        <v>1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-1</v>
      </c>
      <c r="BZ1652">
        <v>0</v>
      </c>
      <c r="CA1652">
        <v>0</v>
      </c>
      <c r="CB1652">
        <v>-1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-12</v>
      </c>
      <c r="CL1652">
        <v>-1</v>
      </c>
      <c r="CM1652">
        <v>0</v>
      </c>
      <c r="CN1652">
        <v>-1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-1</v>
      </c>
      <c r="CV1652">
        <v>0</v>
      </c>
      <c r="CW1652">
        <v>0</v>
      </c>
    </row>
    <row r="1653" spans="1:101" x14ac:dyDescent="0.5">
      <c r="A1653">
        <v>-2147483648</v>
      </c>
      <c r="B1653">
        <v>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1800</v>
      </c>
      <c r="I1653">
        <v>0</v>
      </c>
      <c r="J1653">
        <v>0</v>
      </c>
      <c r="K1653">
        <v>0</v>
      </c>
      <c r="L1653">
        <v>0</v>
      </c>
      <c r="M1653">
        <v>-100</v>
      </c>
      <c r="N1653">
        <v>-90</v>
      </c>
      <c r="O1653">
        <v>0</v>
      </c>
      <c r="P1653">
        <v>-100</v>
      </c>
      <c r="Q1653">
        <v>0</v>
      </c>
      <c r="R1653">
        <v>0</v>
      </c>
      <c r="S1653">
        <v>0</v>
      </c>
      <c r="T1653">
        <v>0</v>
      </c>
      <c r="V1653">
        <v>0</v>
      </c>
      <c r="W1653">
        <v>0</v>
      </c>
      <c r="X1653">
        <v>-1</v>
      </c>
      <c r="Y1653">
        <v>0</v>
      </c>
      <c r="Z1653">
        <v>-1</v>
      </c>
      <c r="AA1653">
        <v>0</v>
      </c>
      <c r="AB1653">
        <v>0</v>
      </c>
      <c r="AC1653">
        <v>-1</v>
      </c>
      <c r="AD1653">
        <v>1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1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-180</v>
      </c>
      <c r="AY1653">
        <v>0</v>
      </c>
      <c r="AZ1653">
        <v>0</v>
      </c>
      <c r="BA1653">
        <v>0</v>
      </c>
      <c r="BB1653">
        <v>-1</v>
      </c>
      <c r="BC1653">
        <v>0</v>
      </c>
      <c r="BD1653">
        <v>0</v>
      </c>
      <c r="BE1653">
        <v>0</v>
      </c>
      <c r="BF1653">
        <v>0</v>
      </c>
      <c r="BG1653">
        <v>-1</v>
      </c>
      <c r="BH1653">
        <v>0</v>
      </c>
      <c r="BI1653">
        <v>0</v>
      </c>
      <c r="BJ1653">
        <v>-1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1</v>
      </c>
      <c r="BQ1653">
        <v>-1</v>
      </c>
      <c r="BR1653">
        <v>0</v>
      </c>
      <c r="BS1653">
        <v>1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-1</v>
      </c>
      <c r="BZ1653">
        <v>0</v>
      </c>
      <c r="CA1653">
        <v>0</v>
      </c>
      <c r="CB1653">
        <v>-1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-12</v>
      </c>
      <c r="CL1653">
        <v>-1</v>
      </c>
      <c r="CM1653">
        <v>0</v>
      </c>
      <c r="CN1653">
        <v>-1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-1</v>
      </c>
      <c r="CV1653">
        <v>0</v>
      </c>
      <c r="CW1653">
        <v>0</v>
      </c>
    </row>
    <row r="1654" spans="1:101" x14ac:dyDescent="0.5">
      <c r="A1654">
        <v>-2147483648</v>
      </c>
      <c r="B1654">
        <v>0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1800</v>
      </c>
      <c r="I1654">
        <v>0</v>
      </c>
      <c r="J1654">
        <v>0</v>
      </c>
      <c r="K1654">
        <v>0</v>
      </c>
      <c r="L1654">
        <v>0</v>
      </c>
      <c r="M1654">
        <v>-100</v>
      </c>
      <c r="N1654">
        <v>-90</v>
      </c>
      <c r="O1654">
        <v>0</v>
      </c>
      <c r="P1654">
        <v>-100</v>
      </c>
      <c r="Q1654">
        <v>0</v>
      </c>
      <c r="R1654">
        <v>0</v>
      </c>
      <c r="S1654">
        <v>0</v>
      </c>
      <c r="T1654">
        <v>0</v>
      </c>
      <c r="V1654">
        <v>0</v>
      </c>
      <c r="W1654">
        <v>0</v>
      </c>
      <c r="X1654">
        <v>-1</v>
      </c>
      <c r="Y1654">
        <v>0</v>
      </c>
      <c r="Z1654">
        <v>-1</v>
      </c>
      <c r="AA1654">
        <v>0</v>
      </c>
      <c r="AB1654">
        <v>0</v>
      </c>
      <c r="AC1654">
        <v>-1</v>
      </c>
      <c r="AD1654">
        <v>1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1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-180</v>
      </c>
      <c r="AY1654">
        <v>0</v>
      </c>
      <c r="AZ1654">
        <v>0</v>
      </c>
      <c r="BA1654">
        <v>0</v>
      </c>
      <c r="BB1654">
        <v>-1</v>
      </c>
      <c r="BC1654">
        <v>0</v>
      </c>
      <c r="BD1654">
        <v>0</v>
      </c>
      <c r="BE1654">
        <v>0</v>
      </c>
      <c r="BF1654">
        <v>0</v>
      </c>
      <c r="BG1654">
        <v>-1</v>
      </c>
      <c r="BH1654">
        <v>0</v>
      </c>
      <c r="BI1654">
        <v>0</v>
      </c>
      <c r="BJ1654">
        <v>-1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1</v>
      </c>
      <c r="BQ1654">
        <v>-1</v>
      </c>
      <c r="BR1654">
        <v>0</v>
      </c>
      <c r="BS1654">
        <v>1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-1</v>
      </c>
      <c r="BZ1654">
        <v>0</v>
      </c>
      <c r="CA1654">
        <v>0</v>
      </c>
      <c r="CB1654">
        <v>-1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-12</v>
      </c>
      <c r="CL1654">
        <v>-1</v>
      </c>
      <c r="CM1654">
        <v>0</v>
      </c>
      <c r="CN1654">
        <v>-1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-1</v>
      </c>
      <c r="CV1654">
        <v>0</v>
      </c>
      <c r="CW1654">
        <v>0</v>
      </c>
    </row>
    <row r="1655" spans="1:101" x14ac:dyDescent="0.5">
      <c r="A1655">
        <v>-2147483648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1800</v>
      </c>
      <c r="I1655">
        <v>0</v>
      </c>
      <c r="J1655">
        <v>0</v>
      </c>
      <c r="K1655">
        <v>0</v>
      </c>
      <c r="L1655">
        <v>0</v>
      </c>
      <c r="M1655">
        <v>-100</v>
      </c>
      <c r="N1655">
        <v>-90</v>
      </c>
      <c r="O1655">
        <v>0</v>
      </c>
      <c r="P1655">
        <v>-100</v>
      </c>
      <c r="Q1655">
        <v>0</v>
      </c>
      <c r="R1655">
        <v>0</v>
      </c>
      <c r="S1655">
        <v>0</v>
      </c>
      <c r="T1655">
        <v>0</v>
      </c>
      <c r="V1655">
        <v>0</v>
      </c>
      <c r="W1655">
        <v>0</v>
      </c>
      <c r="X1655">
        <v>-1</v>
      </c>
      <c r="Y1655">
        <v>0</v>
      </c>
      <c r="Z1655">
        <v>-1</v>
      </c>
      <c r="AA1655">
        <v>0</v>
      </c>
      <c r="AB1655">
        <v>0</v>
      </c>
      <c r="AC1655">
        <v>-1</v>
      </c>
      <c r="AD1655">
        <v>1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1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-180</v>
      </c>
      <c r="AY1655">
        <v>0</v>
      </c>
      <c r="AZ1655">
        <v>0</v>
      </c>
      <c r="BA1655">
        <v>0</v>
      </c>
      <c r="BB1655">
        <v>-1</v>
      </c>
      <c r="BC1655">
        <v>0</v>
      </c>
      <c r="BD1655">
        <v>0</v>
      </c>
      <c r="BE1655">
        <v>0</v>
      </c>
      <c r="BF1655">
        <v>0</v>
      </c>
      <c r="BG1655">
        <v>-1</v>
      </c>
      <c r="BH1655">
        <v>0</v>
      </c>
      <c r="BI1655">
        <v>0</v>
      </c>
      <c r="BJ1655">
        <v>-1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1</v>
      </c>
      <c r="BQ1655">
        <v>-1</v>
      </c>
      <c r="BR1655">
        <v>0</v>
      </c>
      <c r="BS1655">
        <v>1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-1</v>
      </c>
      <c r="BZ1655">
        <v>0</v>
      </c>
      <c r="CA1655">
        <v>0</v>
      </c>
      <c r="CB1655">
        <v>-1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-12</v>
      </c>
      <c r="CL1655">
        <v>-1</v>
      </c>
      <c r="CM1655">
        <v>0</v>
      </c>
      <c r="CN1655">
        <v>-1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-1</v>
      </c>
      <c r="CV1655">
        <v>0</v>
      </c>
      <c r="CW1655">
        <v>0</v>
      </c>
    </row>
    <row r="1656" spans="1:101" x14ac:dyDescent="0.5">
      <c r="A1656">
        <v>-2147483648</v>
      </c>
      <c r="B1656">
        <v>0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1800</v>
      </c>
      <c r="I1656">
        <v>0</v>
      </c>
      <c r="J1656">
        <v>0</v>
      </c>
      <c r="K1656">
        <v>0</v>
      </c>
      <c r="L1656">
        <v>0</v>
      </c>
      <c r="M1656">
        <v>-100</v>
      </c>
      <c r="N1656">
        <v>-90</v>
      </c>
      <c r="O1656">
        <v>0</v>
      </c>
      <c r="P1656">
        <v>-100</v>
      </c>
      <c r="Q1656">
        <v>0</v>
      </c>
      <c r="R1656">
        <v>0</v>
      </c>
      <c r="S1656">
        <v>0</v>
      </c>
      <c r="T1656">
        <v>0</v>
      </c>
      <c r="V1656">
        <v>0</v>
      </c>
      <c r="W1656">
        <v>0</v>
      </c>
      <c r="X1656">
        <v>-1</v>
      </c>
      <c r="Y1656">
        <v>0</v>
      </c>
      <c r="Z1656">
        <v>-1</v>
      </c>
      <c r="AA1656">
        <v>0</v>
      </c>
      <c r="AB1656">
        <v>0</v>
      </c>
      <c r="AC1656">
        <v>-1</v>
      </c>
      <c r="AD1656">
        <v>1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1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-180</v>
      </c>
      <c r="AY1656">
        <v>0</v>
      </c>
      <c r="AZ1656">
        <v>0</v>
      </c>
      <c r="BA1656">
        <v>0</v>
      </c>
      <c r="BB1656">
        <v>-1</v>
      </c>
      <c r="BC1656">
        <v>0</v>
      </c>
      <c r="BD1656">
        <v>0</v>
      </c>
      <c r="BE1656">
        <v>0</v>
      </c>
      <c r="BF1656">
        <v>0</v>
      </c>
      <c r="BG1656">
        <v>-1</v>
      </c>
      <c r="BH1656">
        <v>0</v>
      </c>
      <c r="BI1656">
        <v>0</v>
      </c>
      <c r="BJ1656">
        <v>-1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1</v>
      </c>
      <c r="BQ1656">
        <v>-1</v>
      </c>
      <c r="BR1656">
        <v>0</v>
      </c>
      <c r="BS1656">
        <v>1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-1</v>
      </c>
      <c r="BZ1656">
        <v>0</v>
      </c>
      <c r="CA1656">
        <v>0</v>
      </c>
      <c r="CB1656">
        <v>-1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-12</v>
      </c>
      <c r="CL1656">
        <v>-1</v>
      </c>
      <c r="CM1656">
        <v>0</v>
      </c>
      <c r="CN1656">
        <v>-1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-1</v>
      </c>
      <c r="CV1656">
        <v>0</v>
      </c>
      <c r="CW1656">
        <v>0</v>
      </c>
    </row>
    <row r="1657" spans="1:101" x14ac:dyDescent="0.5">
      <c r="A1657">
        <v>-2147483648</v>
      </c>
      <c r="B1657">
        <v>0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1800</v>
      </c>
      <c r="I1657">
        <v>0</v>
      </c>
      <c r="J1657">
        <v>0</v>
      </c>
      <c r="K1657">
        <v>0</v>
      </c>
      <c r="L1657">
        <v>0</v>
      </c>
      <c r="M1657">
        <v>-100</v>
      </c>
      <c r="N1657">
        <v>-90</v>
      </c>
      <c r="O1657">
        <v>0</v>
      </c>
      <c r="P1657">
        <v>-100</v>
      </c>
      <c r="Q1657">
        <v>0</v>
      </c>
      <c r="R1657">
        <v>0</v>
      </c>
      <c r="S1657">
        <v>0</v>
      </c>
      <c r="T1657">
        <v>0</v>
      </c>
      <c r="V1657">
        <v>0</v>
      </c>
      <c r="W1657">
        <v>0</v>
      </c>
      <c r="X1657">
        <v>-1</v>
      </c>
      <c r="Y1657">
        <v>0</v>
      </c>
      <c r="Z1657">
        <v>-1</v>
      </c>
      <c r="AA1657">
        <v>0</v>
      </c>
      <c r="AB1657">
        <v>0</v>
      </c>
      <c r="AC1657">
        <v>-1</v>
      </c>
      <c r="AD1657">
        <v>1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1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-180</v>
      </c>
      <c r="AY1657">
        <v>0</v>
      </c>
      <c r="AZ1657">
        <v>0</v>
      </c>
      <c r="BA1657">
        <v>0</v>
      </c>
      <c r="BB1657">
        <v>-1</v>
      </c>
      <c r="BC1657">
        <v>0</v>
      </c>
      <c r="BD1657">
        <v>0</v>
      </c>
      <c r="BE1657">
        <v>0</v>
      </c>
      <c r="BF1657">
        <v>0</v>
      </c>
      <c r="BG1657">
        <v>-1</v>
      </c>
      <c r="BH1657">
        <v>0</v>
      </c>
      <c r="BI1657">
        <v>0</v>
      </c>
      <c r="BJ1657">
        <v>-1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1</v>
      </c>
      <c r="BQ1657">
        <v>-1</v>
      </c>
      <c r="BR1657">
        <v>0</v>
      </c>
      <c r="BS1657">
        <v>1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-1</v>
      </c>
      <c r="BZ1657">
        <v>0</v>
      </c>
      <c r="CA1657">
        <v>0</v>
      </c>
      <c r="CB1657">
        <v>-1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-12</v>
      </c>
      <c r="CL1657">
        <v>-1</v>
      </c>
      <c r="CM1657">
        <v>0</v>
      </c>
      <c r="CN1657">
        <v>-1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-1</v>
      </c>
      <c r="CV1657">
        <v>0</v>
      </c>
      <c r="CW1657">
        <v>0</v>
      </c>
    </row>
    <row r="1658" spans="1:101" x14ac:dyDescent="0.5">
      <c r="A1658">
        <v>-2147483648</v>
      </c>
      <c r="B1658">
        <v>0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1800</v>
      </c>
      <c r="I1658">
        <v>0</v>
      </c>
      <c r="J1658">
        <v>0</v>
      </c>
      <c r="K1658">
        <v>0</v>
      </c>
      <c r="L1658">
        <v>0</v>
      </c>
      <c r="M1658">
        <v>-100</v>
      </c>
      <c r="N1658">
        <v>-90</v>
      </c>
      <c r="O1658">
        <v>0</v>
      </c>
      <c r="P1658">
        <v>-100</v>
      </c>
      <c r="Q1658">
        <v>0</v>
      </c>
      <c r="R1658">
        <v>0</v>
      </c>
      <c r="S1658">
        <v>0</v>
      </c>
      <c r="T1658">
        <v>0</v>
      </c>
      <c r="V1658">
        <v>0</v>
      </c>
      <c r="W1658">
        <v>0</v>
      </c>
      <c r="X1658">
        <v>-1</v>
      </c>
      <c r="Y1658">
        <v>0</v>
      </c>
      <c r="Z1658">
        <v>-1</v>
      </c>
      <c r="AA1658">
        <v>0</v>
      </c>
      <c r="AB1658">
        <v>0</v>
      </c>
      <c r="AC1658">
        <v>-1</v>
      </c>
      <c r="AD1658">
        <v>1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1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-180</v>
      </c>
      <c r="AY1658">
        <v>0</v>
      </c>
      <c r="AZ1658">
        <v>0</v>
      </c>
      <c r="BA1658">
        <v>0</v>
      </c>
      <c r="BB1658">
        <v>-1</v>
      </c>
      <c r="BC1658">
        <v>0</v>
      </c>
      <c r="BD1658">
        <v>0</v>
      </c>
      <c r="BE1658">
        <v>0</v>
      </c>
      <c r="BF1658">
        <v>0</v>
      </c>
      <c r="BG1658">
        <v>-1</v>
      </c>
      <c r="BH1658">
        <v>0</v>
      </c>
      <c r="BI1658">
        <v>0</v>
      </c>
      <c r="BJ1658">
        <v>-1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1</v>
      </c>
      <c r="BQ1658">
        <v>-1</v>
      </c>
      <c r="BR1658">
        <v>0</v>
      </c>
      <c r="BS1658">
        <v>1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-1</v>
      </c>
      <c r="BZ1658">
        <v>0</v>
      </c>
      <c r="CA1658">
        <v>0</v>
      </c>
      <c r="CB1658">
        <v>-1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-12</v>
      </c>
      <c r="CL1658">
        <v>-1</v>
      </c>
      <c r="CM1658">
        <v>0</v>
      </c>
      <c r="CN1658">
        <v>-1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-1</v>
      </c>
      <c r="CV1658">
        <v>0</v>
      </c>
      <c r="CW1658">
        <v>0</v>
      </c>
    </row>
    <row r="1659" spans="1:101" x14ac:dyDescent="0.5">
      <c r="A1659">
        <v>-2147483648</v>
      </c>
      <c r="B1659">
        <v>0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1800</v>
      </c>
      <c r="I1659">
        <v>0</v>
      </c>
      <c r="J1659">
        <v>0</v>
      </c>
      <c r="K1659">
        <v>0</v>
      </c>
      <c r="L1659">
        <v>0</v>
      </c>
      <c r="M1659">
        <v>-100</v>
      </c>
      <c r="N1659">
        <v>-90</v>
      </c>
      <c r="O1659">
        <v>0</v>
      </c>
      <c r="P1659">
        <v>-100</v>
      </c>
      <c r="Q1659">
        <v>0</v>
      </c>
      <c r="R1659">
        <v>0</v>
      </c>
      <c r="S1659">
        <v>0</v>
      </c>
      <c r="T1659">
        <v>0</v>
      </c>
      <c r="V1659">
        <v>0</v>
      </c>
      <c r="W1659">
        <v>0</v>
      </c>
      <c r="X1659">
        <v>-1</v>
      </c>
      <c r="Y1659">
        <v>0</v>
      </c>
      <c r="Z1659">
        <v>-1</v>
      </c>
      <c r="AA1659">
        <v>0</v>
      </c>
      <c r="AB1659">
        <v>0</v>
      </c>
      <c r="AC1659">
        <v>-1</v>
      </c>
      <c r="AD1659">
        <v>1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1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-180</v>
      </c>
      <c r="AY1659">
        <v>0</v>
      </c>
      <c r="AZ1659">
        <v>0</v>
      </c>
      <c r="BA1659">
        <v>0</v>
      </c>
      <c r="BB1659">
        <v>-1</v>
      </c>
      <c r="BC1659">
        <v>0</v>
      </c>
      <c r="BD1659">
        <v>0</v>
      </c>
      <c r="BE1659">
        <v>0</v>
      </c>
      <c r="BF1659">
        <v>0</v>
      </c>
      <c r="BG1659">
        <v>-1</v>
      </c>
      <c r="BH1659">
        <v>0</v>
      </c>
      <c r="BI1659">
        <v>0</v>
      </c>
      <c r="BJ1659">
        <v>-1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1</v>
      </c>
      <c r="BQ1659">
        <v>-1</v>
      </c>
      <c r="BR1659">
        <v>0</v>
      </c>
      <c r="BS1659">
        <v>1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-1</v>
      </c>
      <c r="BZ1659">
        <v>0</v>
      </c>
      <c r="CA1659">
        <v>0</v>
      </c>
      <c r="CB1659">
        <v>-1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-12</v>
      </c>
      <c r="CL1659">
        <v>-1</v>
      </c>
      <c r="CM1659">
        <v>0</v>
      </c>
      <c r="CN1659">
        <v>-1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-1</v>
      </c>
      <c r="CV1659">
        <v>0</v>
      </c>
      <c r="CW1659">
        <v>0</v>
      </c>
    </row>
    <row r="1660" spans="1:101" x14ac:dyDescent="0.5">
      <c r="A1660">
        <v>-2147483648</v>
      </c>
      <c r="B1660">
        <v>0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1800</v>
      </c>
      <c r="I1660">
        <v>0</v>
      </c>
      <c r="J1660">
        <v>0</v>
      </c>
      <c r="K1660">
        <v>0</v>
      </c>
      <c r="L1660">
        <v>0</v>
      </c>
      <c r="M1660">
        <v>-100</v>
      </c>
      <c r="N1660">
        <v>-90</v>
      </c>
      <c r="O1660">
        <v>0</v>
      </c>
      <c r="P1660">
        <v>-100</v>
      </c>
      <c r="Q1660">
        <v>0</v>
      </c>
      <c r="R1660">
        <v>0</v>
      </c>
      <c r="S1660">
        <v>0</v>
      </c>
      <c r="T1660">
        <v>0</v>
      </c>
      <c r="V1660">
        <v>0</v>
      </c>
      <c r="W1660">
        <v>0</v>
      </c>
      <c r="X1660">
        <v>-1</v>
      </c>
      <c r="Y1660">
        <v>0</v>
      </c>
      <c r="Z1660">
        <v>-1</v>
      </c>
      <c r="AA1660">
        <v>0</v>
      </c>
      <c r="AB1660">
        <v>0</v>
      </c>
      <c r="AC1660">
        <v>-1</v>
      </c>
      <c r="AD1660">
        <v>1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1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-180</v>
      </c>
      <c r="AY1660">
        <v>0</v>
      </c>
      <c r="AZ1660">
        <v>0</v>
      </c>
      <c r="BA1660">
        <v>0</v>
      </c>
      <c r="BB1660">
        <v>-1</v>
      </c>
      <c r="BC1660">
        <v>0</v>
      </c>
      <c r="BD1660">
        <v>0</v>
      </c>
      <c r="BE1660">
        <v>0</v>
      </c>
      <c r="BF1660">
        <v>0</v>
      </c>
      <c r="BG1660">
        <v>-1</v>
      </c>
      <c r="BH1660">
        <v>0</v>
      </c>
      <c r="BI1660">
        <v>0</v>
      </c>
      <c r="BJ1660">
        <v>-1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1</v>
      </c>
      <c r="BQ1660">
        <v>-1</v>
      </c>
      <c r="BR1660">
        <v>0</v>
      </c>
      <c r="BS1660">
        <v>1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-1</v>
      </c>
      <c r="BZ1660">
        <v>0</v>
      </c>
      <c r="CA1660">
        <v>0</v>
      </c>
      <c r="CB1660">
        <v>-1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-12</v>
      </c>
      <c r="CL1660">
        <v>-1</v>
      </c>
      <c r="CM1660">
        <v>0</v>
      </c>
      <c r="CN1660">
        <v>-1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-1</v>
      </c>
      <c r="CV1660">
        <v>0</v>
      </c>
      <c r="CW1660">
        <v>0</v>
      </c>
    </row>
    <row r="1661" spans="1:101" x14ac:dyDescent="0.5">
      <c r="A1661">
        <v>-2147483648</v>
      </c>
      <c r="B1661">
        <v>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1800</v>
      </c>
      <c r="I1661">
        <v>0</v>
      </c>
      <c r="J1661">
        <v>0</v>
      </c>
      <c r="K1661">
        <v>0</v>
      </c>
      <c r="L1661">
        <v>0</v>
      </c>
      <c r="M1661">
        <v>-100</v>
      </c>
      <c r="N1661">
        <v>-90</v>
      </c>
      <c r="O1661">
        <v>0</v>
      </c>
      <c r="P1661">
        <v>-100</v>
      </c>
      <c r="Q1661">
        <v>0</v>
      </c>
      <c r="R1661">
        <v>0</v>
      </c>
      <c r="S1661">
        <v>0</v>
      </c>
      <c r="T1661">
        <v>0</v>
      </c>
      <c r="V1661">
        <v>0</v>
      </c>
      <c r="W1661">
        <v>0</v>
      </c>
      <c r="X1661">
        <v>-1</v>
      </c>
      <c r="Y1661">
        <v>0</v>
      </c>
      <c r="Z1661">
        <v>-1</v>
      </c>
      <c r="AA1661">
        <v>0</v>
      </c>
      <c r="AB1661">
        <v>0</v>
      </c>
      <c r="AC1661">
        <v>-1</v>
      </c>
      <c r="AD1661">
        <v>1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1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-180</v>
      </c>
      <c r="AY1661">
        <v>0</v>
      </c>
      <c r="AZ1661">
        <v>0</v>
      </c>
      <c r="BA1661">
        <v>0</v>
      </c>
      <c r="BB1661">
        <v>-1</v>
      </c>
      <c r="BC1661">
        <v>0</v>
      </c>
      <c r="BD1661">
        <v>0</v>
      </c>
      <c r="BE1661">
        <v>0</v>
      </c>
      <c r="BF1661">
        <v>0</v>
      </c>
      <c r="BG1661">
        <v>-1</v>
      </c>
      <c r="BH1661">
        <v>0</v>
      </c>
      <c r="BI1661">
        <v>0</v>
      </c>
      <c r="BJ1661">
        <v>-1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1</v>
      </c>
      <c r="BQ1661">
        <v>-1</v>
      </c>
      <c r="BR1661">
        <v>0</v>
      </c>
      <c r="BS1661">
        <v>1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-1</v>
      </c>
      <c r="BZ1661">
        <v>0</v>
      </c>
      <c r="CA1661">
        <v>0</v>
      </c>
      <c r="CB1661">
        <v>-1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-12</v>
      </c>
      <c r="CL1661">
        <v>-1</v>
      </c>
      <c r="CM1661">
        <v>0</v>
      </c>
      <c r="CN1661">
        <v>-1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-1</v>
      </c>
      <c r="CV1661">
        <v>0</v>
      </c>
      <c r="CW1661">
        <v>0</v>
      </c>
    </row>
    <row r="1662" spans="1:101" x14ac:dyDescent="0.5">
      <c r="A1662">
        <v>-2147483648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1800</v>
      </c>
      <c r="I1662">
        <v>0</v>
      </c>
      <c r="J1662">
        <v>0</v>
      </c>
      <c r="K1662">
        <v>0</v>
      </c>
      <c r="L1662">
        <v>0</v>
      </c>
      <c r="M1662">
        <v>-100</v>
      </c>
      <c r="N1662">
        <v>-90</v>
      </c>
      <c r="O1662">
        <v>0</v>
      </c>
      <c r="P1662">
        <v>-100</v>
      </c>
      <c r="Q1662">
        <v>0</v>
      </c>
      <c r="R1662">
        <v>0</v>
      </c>
      <c r="S1662">
        <v>0</v>
      </c>
      <c r="T1662">
        <v>0</v>
      </c>
      <c r="V1662">
        <v>0</v>
      </c>
      <c r="W1662">
        <v>0</v>
      </c>
      <c r="X1662">
        <v>-1</v>
      </c>
      <c r="Y1662">
        <v>0</v>
      </c>
      <c r="Z1662">
        <v>-1</v>
      </c>
      <c r="AA1662">
        <v>0</v>
      </c>
      <c r="AB1662">
        <v>0</v>
      </c>
      <c r="AC1662">
        <v>-1</v>
      </c>
      <c r="AD1662">
        <v>1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1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-180</v>
      </c>
      <c r="AY1662">
        <v>0</v>
      </c>
      <c r="AZ1662">
        <v>0</v>
      </c>
      <c r="BA1662">
        <v>0</v>
      </c>
      <c r="BB1662">
        <v>-1</v>
      </c>
      <c r="BC1662">
        <v>0</v>
      </c>
      <c r="BD1662">
        <v>0</v>
      </c>
      <c r="BE1662">
        <v>0</v>
      </c>
      <c r="BF1662">
        <v>0</v>
      </c>
      <c r="BG1662">
        <v>-1</v>
      </c>
      <c r="BH1662">
        <v>0</v>
      </c>
      <c r="BI1662">
        <v>0</v>
      </c>
      <c r="BJ1662">
        <v>-1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1</v>
      </c>
      <c r="BQ1662">
        <v>-1</v>
      </c>
      <c r="BR1662">
        <v>0</v>
      </c>
      <c r="BS1662">
        <v>1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-1</v>
      </c>
      <c r="BZ1662">
        <v>0</v>
      </c>
      <c r="CA1662">
        <v>0</v>
      </c>
      <c r="CB1662">
        <v>-1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-12</v>
      </c>
      <c r="CL1662">
        <v>-1</v>
      </c>
      <c r="CM1662">
        <v>0</v>
      </c>
      <c r="CN1662">
        <v>-1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-1</v>
      </c>
      <c r="CV1662">
        <v>0</v>
      </c>
      <c r="CW1662">
        <v>0</v>
      </c>
    </row>
    <row r="1663" spans="1:101" x14ac:dyDescent="0.5">
      <c r="A1663">
        <v>-2147483648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1800</v>
      </c>
      <c r="I1663">
        <v>0</v>
      </c>
      <c r="J1663">
        <v>0</v>
      </c>
      <c r="K1663">
        <v>0</v>
      </c>
      <c r="L1663">
        <v>0</v>
      </c>
      <c r="M1663">
        <v>-100</v>
      </c>
      <c r="N1663">
        <v>-90</v>
      </c>
      <c r="O1663">
        <v>0</v>
      </c>
      <c r="P1663">
        <v>-100</v>
      </c>
      <c r="Q1663">
        <v>0</v>
      </c>
      <c r="R1663">
        <v>0</v>
      </c>
      <c r="S1663">
        <v>0</v>
      </c>
      <c r="T1663">
        <v>0</v>
      </c>
      <c r="V1663">
        <v>0</v>
      </c>
      <c r="W1663">
        <v>0</v>
      </c>
      <c r="X1663">
        <v>-1</v>
      </c>
      <c r="Y1663">
        <v>0</v>
      </c>
      <c r="Z1663">
        <v>-1</v>
      </c>
      <c r="AA1663">
        <v>0</v>
      </c>
      <c r="AB1663">
        <v>0</v>
      </c>
      <c r="AC1663">
        <v>-1</v>
      </c>
      <c r="AD1663">
        <v>1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1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-180</v>
      </c>
      <c r="AY1663">
        <v>0</v>
      </c>
      <c r="AZ1663">
        <v>0</v>
      </c>
      <c r="BA1663">
        <v>0</v>
      </c>
      <c r="BB1663">
        <v>-1</v>
      </c>
      <c r="BC1663">
        <v>0</v>
      </c>
      <c r="BD1663">
        <v>0</v>
      </c>
      <c r="BE1663">
        <v>0</v>
      </c>
      <c r="BF1663">
        <v>0</v>
      </c>
      <c r="BG1663">
        <v>-1</v>
      </c>
      <c r="BH1663">
        <v>0</v>
      </c>
      <c r="BI1663">
        <v>0</v>
      </c>
      <c r="BJ1663">
        <v>-1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1</v>
      </c>
      <c r="BQ1663">
        <v>-1</v>
      </c>
      <c r="BR1663">
        <v>0</v>
      </c>
      <c r="BS1663">
        <v>1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-1</v>
      </c>
      <c r="BZ1663">
        <v>0</v>
      </c>
      <c r="CA1663">
        <v>0</v>
      </c>
      <c r="CB1663">
        <v>-1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-12</v>
      </c>
      <c r="CL1663">
        <v>-1</v>
      </c>
      <c r="CM1663">
        <v>0</v>
      </c>
      <c r="CN1663">
        <v>-1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-1</v>
      </c>
      <c r="CV1663">
        <v>0</v>
      </c>
      <c r="CW1663">
        <v>0</v>
      </c>
    </row>
    <row r="1664" spans="1:101" x14ac:dyDescent="0.5">
      <c r="A1664">
        <v>-2147483648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1800</v>
      </c>
      <c r="I1664">
        <v>0</v>
      </c>
      <c r="J1664">
        <v>0</v>
      </c>
      <c r="K1664">
        <v>0</v>
      </c>
      <c r="L1664">
        <v>0</v>
      </c>
      <c r="M1664">
        <v>-100</v>
      </c>
      <c r="N1664">
        <v>-90</v>
      </c>
      <c r="O1664">
        <v>0</v>
      </c>
      <c r="P1664">
        <v>-100</v>
      </c>
      <c r="Q1664">
        <v>0</v>
      </c>
      <c r="R1664">
        <v>0</v>
      </c>
      <c r="S1664">
        <v>0</v>
      </c>
      <c r="T1664">
        <v>0</v>
      </c>
      <c r="V1664">
        <v>0</v>
      </c>
      <c r="W1664">
        <v>0</v>
      </c>
      <c r="X1664">
        <v>-1</v>
      </c>
      <c r="Y1664">
        <v>0</v>
      </c>
      <c r="Z1664">
        <v>-1</v>
      </c>
      <c r="AA1664">
        <v>0</v>
      </c>
      <c r="AB1664">
        <v>0</v>
      </c>
      <c r="AC1664">
        <v>-1</v>
      </c>
      <c r="AD1664">
        <v>1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1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-180</v>
      </c>
      <c r="AY1664">
        <v>0</v>
      </c>
      <c r="AZ1664">
        <v>0</v>
      </c>
      <c r="BA1664">
        <v>0</v>
      </c>
      <c r="BB1664">
        <v>-1</v>
      </c>
      <c r="BC1664">
        <v>0</v>
      </c>
      <c r="BD1664">
        <v>0</v>
      </c>
      <c r="BE1664">
        <v>0</v>
      </c>
      <c r="BF1664">
        <v>0</v>
      </c>
      <c r="BG1664">
        <v>-1</v>
      </c>
      <c r="BH1664">
        <v>0</v>
      </c>
      <c r="BI1664">
        <v>0</v>
      </c>
      <c r="BJ1664">
        <v>-1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1</v>
      </c>
      <c r="BQ1664">
        <v>-1</v>
      </c>
      <c r="BR1664">
        <v>0</v>
      </c>
      <c r="BS1664">
        <v>1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-1</v>
      </c>
      <c r="BZ1664">
        <v>0</v>
      </c>
      <c r="CA1664">
        <v>0</v>
      </c>
      <c r="CB1664">
        <v>-1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-12</v>
      </c>
      <c r="CL1664">
        <v>-1</v>
      </c>
      <c r="CM1664">
        <v>0</v>
      </c>
      <c r="CN1664">
        <v>-1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-1</v>
      </c>
      <c r="CV1664">
        <v>0</v>
      </c>
      <c r="CW1664">
        <v>0</v>
      </c>
    </row>
    <row r="1665" spans="1:101" x14ac:dyDescent="0.5">
      <c r="A1665">
        <v>-2147483648</v>
      </c>
      <c r="B1665">
        <v>0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1800</v>
      </c>
      <c r="I1665">
        <v>0</v>
      </c>
      <c r="J1665">
        <v>0</v>
      </c>
      <c r="K1665">
        <v>0</v>
      </c>
      <c r="L1665">
        <v>0</v>
      </c>
      <c r="M1665">
        <v>-100</v>
      </c>
      <c r="N1665">
        <v>-90</v>
      </c>
      <c r="O1665">
        <v>0</v>
      </c>
      <c r="P1665">
        <v>-100</v>
      </c>
      <c r="Q1665">
        <v>0</v>
      </c>
      <c r="R1665">
        <v>0</v>
      </c>
      <c r="S1665">
        <v>0</v>
      </c>
      <c r="T1665">
        <v>0</v>
      </c>
      <c r="V1665">
        <v>0</v>
      </c>
      <c r="W1665">
        <v>0</v>
      </c>
      <c r="X1665">
        <v>-1</v>
      </c>
      <c r="Y1665">
        <v>0</v>
      </c>
      <c r="Z1665">
        <v>-1</v>
      </c>
      <c r="AA1665">
        <v>0</v>
      </c>
      <c r="AB1665">
        <v>0</v>
      </c>
      <c r="AC1665">
        <v>-1</v>
      </c>
      <c r="AD1665">
        <v>1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1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-180</v>
      </c>
      <c r="AY1665">
        <v>0</v>
      </c>
      <c r="AZ1665">
        <v>0</v>
      </c>
      <c r="BA1665">
        <v>0</v>
      </c>
      <c r="BB1665">
        <v>-1</v>
      </c>
      <c r="BC1665">
        <v>0</v>
      </c>
      <c r="BD1665">
        <v>0</v>
      </c>
      <c r="BE1665">
        <v>0</v>
      </c>
      <c r="BF1665">
        <v>0</v>
      </c>
      <c r="BG1665">
        <v>-1</v>
      </c>
      <c r="BH1665">
        <v>0</v>
      </c>
      <c r="BI1665">
        <v>0</v>
      </c>
      <c r="BJ1665">
        <v>-1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1</v>
      </c>
      <c r="BQ1665">
        <v>-1</v>
      </c>
      <c r="BR1665">
        <v>0</v>
      </c>
      <c r="BS1665">
        <v>1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-1</v>
      </c>
      <c r="BZ1665">
        <v>0</v>
      </c>
      <c r="CA1665">
        <v>0</v>
      </c>
      <c r="CB1665">
        <v>-1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-12</v>
      </c>
      <c r="CL1665">
        <v>-1</v>
      </c>
      <c r="CM1665">
        <v>0</v>
      </c>
      <c r="CN1665">
        <v>-1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-1</v>
      </c>
      <c r="CV1665">
        <v>0</v>
      </c>
      <c r="CW1665">
        <v>0</v>
      </c>
    </row>
    <row r="1666" spans="1:101" x14ac:dyDescent="0.5">
      <c r="A1666">
        <v>-2147483648</v>
      </c>
      <c r="B1666">
        <v>0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1800</v>
      </c>
      <c r="I1666">
        <v>0</v>
      </c>
      <c r="J1666">
        <v>0</v>
      </c>
      <c r="K1666">
        <v>0</v>
      </c>
      <c r="L1666">
        <v>0</v>
      </c>
      <c r="M1666">
        <v>-100</v>
      </c>
      <c r="N1666">
        <v>-90</v>
      </c>
      <c r="O1666">
        <v>0</v>
      </c>
      <c r="P1666">
        <v>-100</v>
      </c>
      <c r="Q1666">
        <v>0</v>
      </c>
      <c r="R1666">
        <v>0</v>
      </c>
      <c r="S1666">
        <v>0</v>
      </c>
      <c r="T1666">
        <v>0</v>
      </c>
      <c r="V1666">
        <v>0</v>
      </c>
      <c r="W1666">
        <v>0</v>
      </c>
      <c r="X1666">
        <v>-1</v>
      </c>
      <c r="Y1666">
        <v>0</v>
      </c>
      <c r="Z1666">
        <v>-1</v>
      </c>
      <c r="AA1666">
        <v>0</v>
      </c>
      <c r="AB1666">
        <v>0</v>
      </c>
      <c r="AC1666">
        <v>-1</v>
      </c>
      <c r="AD1666">
        <v>1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1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-180</v>
      </c>
      <c r="AY1666">
        <v>0</v>
      </c>
      <c r="AZ1666">
        <v>0</v>
      </c>
      <c r="BA1666">
        <v>0</v>
      </c>
      <c r="BB1666">
        <v>-1</v>
      </c>
      <c r="BC1666">
        <v>0</v>
      </c>
      <c r="BD1666">
        <v>0</v>
      </c>
      <c r="BE1666">
        <v>0</v>
      </c>
      <c r="BF1666">
        <v>0</v>
      </c>
      <c r="BG1666">
        <v>-1</v>
      </c>
      <c r="BH1666">
        <v>0</v>
      </c>
      <c r="BI1666">
        <v>0</v>
      </c>
      <c r="BJ1666">
        <v>-1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1</v>
      </c>
      <c r="BQ1666">
        <v>-1</v>
      </c>
      <c r="BR1666">
        <v>0</v>
      </c>
      <c r="BS1666">
        <v>1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-1</v>
      </c>
      <c r="BZ1666">
        <v>0</v>
      </c>
      <c r="CA1666">
        <v>0</v>
      </c>
      <c r="CB1666">
        <v>-1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-12</v>
      </c>
      <c r="CL1666">
        <v>-1</v>
      </c>
      <c r="CM1666">
        <v>0</v>
      </c>
      <c r="CN1666">
        <v>-1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-1</v>
      </c>
      <c r="CV1666">
        <v>0</v>
      </c>
      <c r="CW1666">
        <v>0</v>
      </c>
    </row>
    <row r="1667" spans="1:101" x14ac:dyDescent="0.5">
      <c r="A1667">
        <v>-2147483648</v>
      </c>
      <c r="B1667">
        <v>0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1800</v>
      </c>
      <c r="I1667">
        <v>0</v>
      </c>
      <c r="J1667">
        <v>0</v>
      </c>
      <c r="K1667">
        <v>0</v>
      </c>
      <c r="L1667">
        <v>0</v>
      </c>
      <c r="M1667">
        <v>-100</v>
      </c>
      <c r="N1667">
        <v>-90</v>
      </c>
      <c r="O1667">
        <v>0</v>
      </c>
      <c r="P1667">
        <v>-100</v>
      </c>
      <c r="Q1667">
        <v>0</v>
      </c>
      <c r="R1667">
        <v>0</v>
      </c>
      <c r="S1667">
        <v>0</v>
      </c>
      <c r="T1667">
        <v>0</v>
      </c>
      <c r="V1667">
        <v>0</v>
      </c>
      <c r="W1667">
        <v>0</v>
      </c>
      <c r="X1667">
        <v>-1</v>
      </c>
      <c r="Y1667">
        <v>0</v>
      </c>
      <c r="Z1667">
        <v>-1</v>
      </c>
      <c r="AA1667">
        <v>0</v>
      </c>
      <c r="AB1667">
        <v>0</v>
      </c>
      <c r="AC1667">
        <v>-1</v>
      </c>
      <c r="AD1667">
        <v>1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1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-180</v>
      </c>
      <c r="AY1667">
        <v>0</v>
      </c>
      <c r="AZ1667">
        <v>0</v>
      </c>
      <c r="BA1667">
        <v>0</v>
      </c>
      <c r="BB1667">
        <v>-1</v>
      </c>
      <c r="BC1667">
        <v>0</v>
      </c>
      <c r="BD1667">
        <v>0</v>
      </c>
      <c r="BE1667">
        <v>0</v>
      </c>
      <c r="BF1667">
        <v>0</v>
      </c>
      <c r="BG1667">
        <v>-1</v>
      </c>
      <c r="BH1667">
        <v>0</v>
      </c>
      <c r="BI1667">
        <v>0</v>
      </c>
      <c r="BJ1667">
        <v>-1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1</v>
      </c>
      <c r="BQ1667">
        <v>-1</v>
      </c>
      <c r="BR1667">
        <v>0</v>
      </c>
      <c r="BS1667">
        <v>1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-1</v>
      </c>
      <c r="BZ1667">
        <v>0</v>
      </c>
      <c r="CA1667">
        <v>0</v>
      </c>
      <c r="CB1667">
        <v>-1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-12</v>
      </c>
      <c r="CL1667">
        <v>-1</v>
      </c>
      <c r="CM1667">
        <v>0</v>
      </c>
      <c r="CN1667">
        <v>-1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-1</v>
      </c>
      <c r="CV1667">
        <v>0</v>
      </c>
      <c r="CW1667">
        <v>0</v>
      </c>
    </row>
    <row r="1668" spans="1:101" x14ac:dyDescent="0.5">
      <c r="A1668">
        <v>-2147483648</v>
      </c>
      <c r="B1668">
        <v>0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1800</v>
      </c>
      <c r="I1668">
        <v>0</v>
      </c>
      <c r="J1668">
        <v>0</v>
      </c>
      <c r="K1668">
        <v>0</v>
      </c>
      <c r="L1668">
        <v>0</v>
      </c>
      <c r="M1668">
        <v>-100</v>
      </c>
      <c r="N1668">
        <v>-90</v>
      </c>
      <c r="O1668">
        <v>0</v>
      </c>
      <c r="P1668">
        <v>-100</v>
      </c>
      <c r="Q1668">
        <v>0</v>
      </c>
      <c r="R1668">
        <v>0</v>
      </c>
      <c r="S1668">
        <v>0</v>
      </c>
      <c r="T1668">
        <v>0</v>
      </c>
      <c r="V1668">
        <v>0</v>
      </c>
      <c r="W1668">
        <v>0</v>
      </c>
      <c r="X1668">
        <v>-1</v>
      </c>
      <c r="Y1668">
        <v>0</v>
      </c>
      <c r="Z1668">
        <v>-1</v>
      </c>
      <c r="AA1668">
        <v>0</v>
      </c>
      <c r="AB1668">
        <v>0</v>
      </c>
      <c r="AC1668">
        <v>-1</v>
      </c>
      <c r="AD1668">
        <v>1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1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-180</v>
      </c>
      <c r="AY1668">
        <v>0</v>
      </c>
      <c r="AZ1668">
        <v>0</v>
      </c>
      <c r="BA1668">
        <v>0</v>
      </c>
      <c r="BB1668">
        <v>-1</v>
      </c>
      <c r="BC1668">
        <v>0</v>
      </c>
      <c r="BD1668">
        <v>0</v>
      </c>
      <c r="BE1668">
        <v>0</v>
      </c>
      <c r="BF1668">
        <v>0</v>
      </c>
      <c r="BG1668">
        <v>-1</v>
      </c>
      <c r="BH1668">
        <v>0</v>
      </c>
      <c r="BI1668">
        <v>0</v>
      </c>
      <c r="BJ1668">
        <v>-1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1</v>
      </c>
      <c r="BQ1668">
        <v>-1</v>
      </c>
      <c r="BR1668">
        <v>0</v>
      </c>
      <c r="BS1668">
        <v>1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-1</v>
      </c>
      <c r="BZ1668">
        <v>0</v>
      </c>
      <c r="CA1668">
        <v>0</v>
      </c>
      <c r="CB1668">
        <v>-1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-12</v>
      </c>
      <c r="CL1668">
        <v>-1</v>
      </c>
      <c r="CM1668">
        <v>0</v>
      </c>
      <c r="CN1668">
        <v>-1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-1</v>
      </c>
      <c r="CV1668">
        <v>0</v>
      </c>
      <c r="CW1668">
        <v>0</v>
      </c>
    </row>
    <row r="1669" spans="1:101" x14ac:dyDescent="0.5">
      <c r="A1669">
        <v>-2147483648</v>
      </c>
      <c r="B1669">
        <v>0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1800</v>
      </c>
      <c r="I1669">
        <v>0</v>
      </c>
      <c r="J1669">
        <v>0</v>
      </c>
      <c r="K1669">
        <v>0</v>
      </c>
      <c r="L1669">
        <v>0</v>
      </c>
      <c r="M1669">
        <v>-100</v>
      </c>
      <c r="N1669">
        <v>-90</v>
      </c>
      <c r="O1669">
        <v>0</v>
      </c>
      <c r="P1669">
        <v>-100</v>
      </c>
      <c r="Q1669">
        <v>0</v>
      </c>
      <c r="R1669">
        <v>0</v>
      </c>
      <c r="S1669">
        <v>0</v>
      </c>
      <c r="T1669">
        <v>0</v>
      </c>
      <c r="V1669">
        <v>0</v>
      </c>
      <c r="W1669">
        <v>0</v>
      </c>
      <c r="X1669">
        <v>-1</v>
      </c>
      <c r="Y1669">
        <v>0</v>
      </c>
      <c r="Z1669">
        <v>-1</v>
      </c>
      <c r="AA1669">
        <v>0</v>
      </c>
      <c r="AB1669">
        <v>0</v>
      </c>
      <c r="AC1669">
        <v>-1</v>
      </c>
      <c r="AD1669">
        <v>1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1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-180</v>
      </c>
      <c r="AY1669">
        <v>0</v>
      </c>
      <c r="AZ1669">
        <v>0</v>
      </c>
      <c r="BA1669">
        <v>0</v>
      </c>
      <c r="BB1669">
        <v>-1</v>
      </c>
      <c r="BC1669">
        <v>0</v>
      </c>
      <c r="BD1669">
        <v>0</v>
      </c>
      <c r="BE1669">
        <v>0</v>
      </c>
      <c r="BF1669">
        <v>0</v>
      </c>
      <c r="BG1669">
        <v>-1</v>
      </c>
      <c r="BH1669">
        <v>0</v>
      </c>
      <c r="BI1669">
        <v>0</v>
      </c>
      <c r="BJ1669">
        <v>-1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1</v>
      </c>
      <c r="BQ1669">
        <v>-1</v>
      </c>
      <c r="BR1669">
        <v>0</v>
      </c>
      <c r="BS1669">
        <v>1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-1</v>
      </c>
      <c r="BZ1669">
        <v>0</v>
      </c>
      <c r="CA1669">
        <v>0</v>
      </c>
      <c r="CB1669">
        <v>-1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-12</v>
      </c>
      <c r="CL1669">
        <v>-1</v>
      </c>
      <c r="CM1669">
        <v>0</v>
      </c>
      <c r="CN1669">
        <v>-1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-1</v>
      </c>
      <c r="CV1669">
        <v>0</v>
      </c>
      <c r="CW1669">
        <v>0</v>
      </c>
    </row>
    <row r="1670" spans="1:101" x14ac:dyDescent="0.5">
      <c r="A1670">
        <v>-2147483648</v>
      </c>
      <c r="B1670">
        <v>0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1800</v>
      </c>
      <c r="I1670">
        <v>0</v>
      </c>
      <c r="J1670">
        <v>0</v>
      </c>
      <c r="K1670">
        <v>0</v>
      </c>
      <c r="L1670">
        <v>0</v>
      </c>
      <c r="M1670">
        <v>-100</v>
      </c>
      <c r="N1670">
        <v>-90</v>
      </c>
      <c r="O1670">
        <v>0</v>
      </c>
      <c r="P1670">
        <v>-100</v>
      </c>
      <c r="Q1670">
        <v>0</v>
      </c>
      <c r="R1670">
        <v>0</v>
      </c>
      <c r="S1670">
        <v>0</v>
      </c>
      <c r="T1670">
        <v>0</v>
      </c>
      <c r="V1670">
        <v>0</v>
      </c>
      <c r="W1670">
        <v>0</v>
      </c>
      <c r="X1670">
        <v>-1</v>
      </c>
      <c r="Y1670">
        <v>0</v>
      </c>
      <c r="Z1670">
        <v>-1</v>
      </c>
      <c r="AA1670">
        <v>0</v>
      </c>
      <c r="AB1670">
        <v>0</v>
      </c>
      <c r="AC1670">
        <v>-1</v>
      </c>
      <c r="AD1670">
        <v>1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1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-180</v>
      </c>
      <c r="AY1670">
        <v>0</v>
      </c>
      <c r="AZ1670">
        <v>0</v>
      </c>
      <c r="BA1670">
        <v>0</v>
      </c>
      <c r="BB1670">
        <v>-1</v>
      </c>
      <c r="BC1670">
        <v>0</v>
      </c>
      <c r="BD1670">
        <v>0</v>
      </c>
      <c r="BE1670">
        <v>0</v>
      </c>
      <c r="BF1670">
        <v>0</v>
      </c>
      <c r="BG1670">
        <v>-1</v>
      </c>
      <c r="BH1670">
        <v>0</v>
      </c>
      <c r="BI1670">
        <v>0</v>
      </c>
      <c r="BJ1670">
        <v>-1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1</v>
      </c>
      <c r="BQ1670">
        <v>-1</v>
      </c>
      <c r="BR1670">
        <v>0</v>
      </c>
      <c r="BS1670">
        <v>1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-1</v>
      </c>
      <c r="BZ1670">
        <v>0</v>
      </c>
      <c r="CA1670">
        <v>0</v>
      </c>
      <c r="CB1670">
        <v>-1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-12</v>
      </c>
      <c r="CL1670">
        <v>-1</v>
      </c>
      <c r="CM1670">
        <v>0</v>
      </c>
      <c r="CN1670">
        <v>-1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-1</v>
      </c>
      <c r="CV1670">
        <v>0</v>
      </c>
      <c r="CW1670">
        <v>0</v>
      </c>
    </row>
    <row r="1671" spans="1:101" x14ac:dyDescent="0.5">
      <c r="A1671">
        <v>-2147483648</v>
      </c>
      <c r="B1671">
        <v>0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1800</v>
      </c>
      <c r="I1671">
        <v>0</v>
      </c>
      <c r="J1671">
        <v>0</v>
      </c>
      <c r="K1671">
        <v>0</v>
      </c>
      <c r="L1671">
        <v>0</v>
      </c>
      <c r="M1671">
        <v>-100</v>
      </c>
      <c r="N1671">
        <v>-90</v>
      </c>
      <c r="O1671">
        <v>0</v>
      </c>
      <c r="P1671">
        <v>-100</v>
      </c>
      <c r="Q1671">
        <v>0</v>
      </c>
      <c r="R1671">
        <v>0</v>
      </c>
      <c r="S1671">
        <v>0</v>
      </c>
      <c r="T1671">
        <v>0</v>
      </c>
      <c r="V1671">
        <v>0</v>
      </c>
      <c r="W1671">
        <v>0</v>
      </c>
      <c r="X1671">
        <v>-1</v>
      </c>
      <c r="Y1671">
        <v>0</v>
      </c>
      <c r="Z1671">
        <v>-1</v>
      </c>
      <c r="AA1671">
        <v>0</v>
      </c>
      <c r="AB1671">
        <v>0</v>
      </c>
      <c r="AC1671">
        <v>-1</v>
      </c>
      <c r="AD1671">
        <v>1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1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-180</v>
      </c>
      <c r="AY1671">
        <v>0</v>
      </c>
      <c r="AZ1671">
        <v>0</v>
      </c>
      <c r="BA1671">
        <v>0</v>
      </c>
      <c r="BB1671">
        <v>-1</v>
      </c>
      <c r="BC1671">
        <v>0</v>
      </c>
      <c r="BD1671">
        <v>0</v>
      </c>
      <c r="BE1671">
        <v>0</v>
      </c>
      <c r="BF1671">
        <v>0</v>
      </c>
      <c r="BG1671">
        <v>-1</v>
      </c>
      <c r="BH1671">
        <v>0</v>
      </c>
      <c r="BI1671">
        <v>0</v>
      </c>
      <c r="BJ1671">
        <v>-1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1</v>
      </c>
      <c r="BQ1671">
        <v>-1</v>
      </c>
      <c r="BR1671">
        <v>0</v>
      </c>
      <c r="BS1671">
        <v>1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-1</v>
      </c>
      <c r="BZ1671">
        <v>0</v>
      </c>
      <c r="CA1671">
        <v>0</v>
      </c>
      <c r="CB1671">
        <v>-1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-12</v>
      </c>
      <c r="CL1671">
        <v>-1</v>
      </c>
      <c r="CM1671">
        <v>0</v>
      </c>
      <c r="CN1671">
        <v>-1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-1</v>
      </c>
      <c r="CV1671">
        <v>0</v>
      </c>
      <c r="CW1671">
        <v>0</v>
      </c>
    </row>
    <row r="1672" spans="1:101" x14ac:dyDescent="0.5">
      <c r="A1672">
        <v>-2147483648</v>
      </c>
      <c r="B1672">
        <v>0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1800</v>
      </c>
      <c r="I1672">
        <v>0</v>
      </c>
      <c r="J1672">
        <v>0</v>
      </c>
      <c r="K1672">
        <v>0</v>
      </c>
      <c r="L1672">
        <v>0</v>
      </c>
      <c r="M1672">
        <v>-100</v>
      </c>
      <c r="N1672">
        <v>-90</v>
      </c>
      <c r="O1672">
        <v>0</v>
      </c>
      <c r="P1672">
        <v>-100</v>
      </c>
      <c r="Q1672">
        <v>0</v>
      </c>
      <c r="R1672">
        <v>0</v>
      </c>
      <c r="S1672">
        <v>0</v>
      </c>
      <c r="T1672">
        <v>0</v>
      </c>
      <c r="V1672">
        <v>0</v>
      </c>
      <c r="W1672">
        <v>0</v>
      </c>
      <c r="X1672">
        <v>-1</v>
      </c>
      <c r="Y1672">
        <v>0</v>
      </c>
      <c r="Z1672">
        <v>-1</v>
      </c>
      <c r="AA1672">
        <v>0</v>
      </c>
      <c r="AB1672">
        <v>0</v>
      </c>
      <c r="AC1672">
        <v>-1</v>
      </c>
      <c r="AD1672">
        <v>1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1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-180</v>
      </c>
      <c r="AY1672">
        <v>0</v>
      </c>
      <c r="AZ1672">
        <v>0</v>
      </c>
      <c r="BA1672">
        <v>0</v>
      </c>
      <c r="BB1672">
        <v>-1</v>
      </c>
      <c r="BC1672">
        <v>0</v>
      </c>
      <c r="BD1672">
        <v>0</v>
      </c>
      <c r="BE1672">
        <v>0</v>
      </c>
      <c r="BF1672">
        <v>0</v>
      </c>
      <c r="BG1672">
        <v>-1</v>
      </c>
      <c r="BH1672">
        <v>0</v>
      </c>
      <c r="BI1672">
        <v>0</v>
      </c>
      <c r="BJ1672">
        <v>-1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1</v>
      </c>
      <c r="BQ1672">
        <v>-1</v>
      </c>
      <c r="BR1672">
        <v>0</v>
      </c>
      <c r="BS1672">
        <v>1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-1</v>
      </c>
      <c r="BZ1672">
        <v>0</v>
      </c>
      <c r="CA1672">
        <v>0</v>
      </c>
      <c r="CB1672">
        <v>-1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-12</v>
      </c>
      <c r="CL1672">
        <v>-1</v>
      </c>
      <c r="CM1672">
        <v>0</v>
      </c>
      <c r="CN1672">
        <v>-1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-1</v>
      </c>
      <c r="CV1672">
        <v>0</v>
      </c>
      <c r="CW1672">
        <v>0</v>
      </c>
    </row>
    <row r="1673" spans="1:101" x14ac:dyDescent="0.5">
      <c r="A1673">
        <v>-2147483648</v>
      </c>
      <c r="B1673">
        <v>0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1800</v>
      </c>
      <c r="I1673">
        <v>0</v>
      </c>
      <c r="J1673">
        <v>0</v>
      </c>
      <c r="K1673">
        <v>0</v>
      </c>
      <c r="L1673">
        <v>0</v>
      </c>
      <c r="M1673">
        <v>-100</v>
      </c>
      <c r="N1673">
        <v>-90</v>
      </c>
      <c r="O1673">
        <v>0</v>
      </c>
      <c r="P1673">
        <v>-100</v>
      </c>
      <c r="Q1673">
        <v>0</v>
      </c>
      <c r="R1673">
        <v>0</v>
      </c>
      <c r="S1673">
        <v>0</v>
      </c>
      <c r="T1673">
        <v>0</v>
      </c>
      <c r="V1673">
        <v>0</v>
      </c>
      <c r="W1673">
        <v>0</v>
      </c>
      <c r="X1673">
        <v>-1</v>
      </c>
      <c r="Y1673">
        <v>0</v>
      </c>
      <c r="Z1673">
        <v>-1</v>
      </c>
      <c r="AA1673">
        <v>0</v>
      </c>
      <c r="AB1673">
        <v>0</v>
      </c>
      <c r="AC1673">
        <v>-1</v>
      </c>
      <c r="AD1673">
        <v>1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1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-180</v>
      </c>
      <c r="AY1673">
        <v>0</v>
      </c>
      <c r="AZ1673">
        <v>0</v>
      </c>
      <c r="BA1673">
        <v>0</v>
      </c>
      <c r="BB1673">
        <v>-1</v>
      </c>
      <c r="BC1673">
        <v>0</v>
      </c>
      <c r="BD1673">
        <v>0</v>
      </c>
      <c r="BE1673">
        <v>0</v>
      </c>
      <c r="BF1673">
        <v>0</v>
      </c>
      <c r="BG1673">
        <v>-1</v>
      </c>
      <c r="BH1673">
        <v>0</v>
      </c>
      <c r="BI1673">
        <v>0</v>
      </c>
      <c r="BJ1673">
        <v>-1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1</v>
      </c>
      <c r="BQ1673">
        <v>-1</v>
      </c>
      <c r="BR1673">
        <v>0</v>
      </c>
      <c r="BS1673">
        <v>1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-1</v>
      </c>
      <c r="BZ1673">
        <v>0</v>
      </c>
      <c r="CA1673">
        <v>0</v>
      </c>
      <c r="CB1673">
        <v>-1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-12</v>
      </c>
      <c r="CL1673">
        <v>-1</v>
      </c>
      <c r="CM1673">
        <v>0</v>
      </c>
      <c r="CN1673">
        <v>-1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-1</v>
      </c>
      <c r="CV1673">
        <v>0</v>
      </c>
      <c r="CW1673">
        <v>0</v>
      </c>
    </row>
    <row r="1674" spans="1:101" x14ac:dyDescent="0.5">
      <c r="A1674">
        <v>-2147483648</v>
      </c>
      <c r="B1674">
        <v>0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1800</v>
      </c>
      <c r="I1674">
        <v>0</v>
      </c>
      <c r="J1674">
        <v>0</v>
      </c>
      <c r="K1674">
        <v>0</v>
      </c>
      <c r="L1674">
        <v>0</v>
      </c>
      <c r="M1674">
        <v>-100</v>
      </c>
      <c r="N1674">
        <v>-90</v>
      </c>
      <c r="O1674">
        <v>0</v>
      </c>
      <c r="P1674">
        <v>-100</v>
      </c>
      <c r="Q1674">
        <v>0</v>
      </c>
      <c r="R1674">
        <v>0</v>
      </c>
      <c r="S1674">
        <v>0</v>
      </c>
      <c r="T1674">
        <v>0</v>
      </c>
      <c r="V1674">
        <v>0</v>
      </c>
      <c r="W1674">
        <v>0</v>
      </c>
      <c r="X1674">
        <v>-1</v>
      </c>
      <c r="Y1674">
        <v>0</v>
      </c>
      <c r="Z1674">
        <v>-1</v>
      </c>
      <c r="AA1674">
        <v>0</v>
      </c>
      <c r="AB1674">
        <v>0</v>
      </c>
      <c r="AC1674">
        <v>-1</v>
      </c>
      <c r="AD1674">
        <v>1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1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-180</v>
      </c>
      <c r="AY1674">
        <v>0</v>
      </c>
      <c r="AZ1674">
        <v>0</v>
      </c>
      <c r="BA1674">
        <v>0</v>
      </c>
      <c r="BB1674">
        <v>-1</v>
      </c>
      <c r="BC1674">
        <v>0</v>
      </c>
      <c r="BD1674">
        <v>0</v>
      </c>
      <c r="BE1674">
        <v>0</v>
      </c>
      <c r="BF1674">
        <v>0</v>
      </c>
      <c r="BG1674">
        <v>-1</v>
      </c>
      <c r="BH1674">
        <v>0</v>
      </c>
      <c r="BI1674">
        <v>0</v>
      </c>
      <c r="BJ1674">
        <v>-1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1</v>
      </c>
      <c r="BQ1674">
        <v>-1</v>
      </c>
      <c r="BR1674">
        <v>0</v>
      </c>
      <c r="BS1674">
        <v>1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-1</v>
      </c>
      <c r="BZ1674">
        <v>0</v>
      </c>
      <c r="CA1674">
        <v>0</v>
      </c>
      <c r="CB1674">
        <v>-1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-12</v>
      </c>
      <c r="CL1674">
        <v>-1</v>
      </c>
      <c r="CM1674">
        <v>0</v>
      </c>
      <c r="CN1674">
        <v>-1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-1</v>
      </c>
      <c r="CV1674">
        <v>0</v>
      </c>
      <c r="CW1674">
        <v>0</v>
      </c>
    </row>
    <row r="1675" spans="1:101" x14ac:dyDescent="0.5">
      <c r="A1675">
        <v>-2147483648</v>
      </c>
      <c r="B1675">
        <v>0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1800</v>
      </c>
      <c r="I1675">
        <v>0</v>
      </c>
      <c r="J1675">
        <v>0</v>
      </c>
      <c r="K1675">
        <v>0</v>
      </c>
      <c r="L1675">
        <v>0</v>
      </c>
      <c r="M1675">
        <v>-100</v>
      </c>
      <c r="N1675">
        <v>-90</v>
      </c>
      <c r="O1675">
        <v>0</v>
      </c>
      <c r="P1675">
        <v>-100</v>
      </c>
      <c r="Q1675">
        <v>0</v>
      </c>
      <c r="R1675">
        <v>0</v>
      </c>
      <c r="S1675">
        <v>0</v>
      </c>
      <c r="T1675">
        <v>0</v>
      </c>
      <c r="V1675">
        <v>0</v>
      </c>
      <c r="W1675">
        <v>0</v>
      </c>
      <c r="X1675">
        <v>-1</v>
      </c>
      <c r="Y1675">
        <v>0</v>
      </c>
      <c r="Z1675">
        <v>-1</v>
      </c>
      <c r="AA1675">
        <v>0</v>
      </c>
      <c r="AB1675">
        <v>0</v>
      </c>
      <c r="AC1675">
        <v>-1</v>
      </c>
      <c r="AD1675">
        <v>1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1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-180</v>
      </c>
      <c r="AY1675">
        <v>0</v>
      </c>
      <c r="AZ1675">
        <v>0</v>
      </c>
      <c r="BA1675">
        <v>0</v>
      </c>
      <c r="BB1675">
        <v>-1</v>
      </c>
      <c r="BC1675">
        <v>0</v>
      </c>
      <c r="BD1675">
        <v>0</v>
      </c>
      <c r="BE1675">
        <v>0</v>
      </c>
      <c r="BF1675">
        <v>0</v>
      </c>
      <c r="BG1675">
        <v>-1</v>
      </c>
      <c r="BH1675">
        <v>0</v>
      </c>
      <c r="BI1675">
        <v>0</v>
      </c>
      <c r="BJ1675">
        <v>-1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1</v>
      </c>
      <c r="BQ1675">
        <v>-1</v>
      </c>
      <c r="BR1675">
        <v>0</v>
      </c>
      <c r="BS1675">
        <v>1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-1</v>
      </c>
      <c r="BZ1675">
        <v>0</v>
      </c>
      <c r="CA1675">
        <v>0</v>
      </c>
      <c r="CB1675">
        <v>-1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-12</v>
      </c>
      <c r="CL1675">
        <v>-1</v>
      </c>
      <c r="CM1675">
        <v>0</v>
      </c>
      <c r="CN1675">
        <v>-1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-1</v>
      </c>
      <c r="CV1675">
        <v>0</v>
      </c>
      <c r="CW1675">
        <v>0</v>
      </c>
    </row>
    <row r="1676" spans="1:101" x14ac:dyDescent="0.5">
      <c r="A1676">
        <v>-2147483648</v>
      </c>
      <c r="B1676">
        <v>0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1800</v>
      </c>
      <c r="I1676">
        <v>0</v>
      </c>
      <c r="J1676">
        <v>0</v>
      </c>
      <c r="K1676">
        <v>0</v>
      </c>
      <c r="L1676">
        <v>0</v>
      </c>
      <c r="M1676">
        <v>-100</v>
      </c>
      <c r="N1676">
        <v>-90</v>
      </c>
      <c r="O1676">
        <v>0</v>
      </c>
      <c r="P1676">
        <v>-100</v>
      </c>
      <c r="Q1676">
        <v>0</v>
      </c>
      <c r="R1676">
        <v>0</v>
      </c>
      <c r="S1676">
        <v>0</v>
      </c>
      <c r="T1676">
        <v>0</v>
      </c>
      <c r="V1676">
        <v>0</v>
      </c>
      <c r="W1676">
        <v>0</v>
      </c>
      <c r="X1676">
        <v>-1</v>
      </c>
      <c r="Y1676">
        <v>0</v>
      </c>
      <c r="Z1676">
        <v>-1</v>
      </c>
      <c r="AA1676">
        <v>0</v>
      </c>
      <c r="AB1676">
        <v>0</v>
      </c>
      <c r="AC1676">
        <v>-1</v>
      </c>
      <c r="AD1676">
        <v>1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1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-180</v>
      </c>
      <c r="AY1676">
        <v>0</v>
      </c>
      <c r="AZ1676">
        <v>0</v>
      </c>
      <c r="BA1676">
        <v>0</v>
      </c>
      <c r="BB1676">
        <v>-1</v>
      </c>
      <c r="BC1676">
        <v>0</v>
      </c>
      <c r="BD1676">
        <v>0</v>
      </c>
      <c r="BE1676">
        <v>0</v>
      </c>
      <c r="BF1676">
        <v>0</v>
      </c>
      <c r="BG1676">
        <v>-1</v>
      </c>
      <c r="BH1676">
        <v>0</v>
      </c>
      <c r="BI1676">
        <v>0</v>
      </c>
      <c r="BJ1676">
        <v>-1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1</v>
      </c>
      <c r="BQ1676">
        <v>-1</v>
      </c>
      <c r="BR1676">
        <v>0</v>
      </c>
      <c r="BS1676">
        <v>1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-1</v>
      </c>
      <c r="BZ1676">
        <v>0</v>
      </c>
      <c r="CA1676">
        <v>0</v>
      </c>
      <c r="CB1676">
        <v>-1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-12</v>
      </c>
      <c r="CL1676">
        <v>-1</v>
      </c>
      <c r="CM1676">
        <v>0</v>
      </c>
      <c r="CN1676">
        <v>-1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-1</v>
      </c>
      <c r="CV1676">
        <v>0</v>
      </c>
      <c r="CW1676">
        <v>0</v>
      </c>
    </row>
    <row r="1677" spans="1:101" x14ac:dyDescent="0.5">
      <c r="A1677">
        <v>-2147483648</v>
      </c>
      <c r="B1677">
        <v>0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1800</v>
      </c>
      <c r="I1677">
        <v>0</v>
      </c>
      <c r="J1677">
        <v>0</v>
      </c>
      <c r="K1677">
        <v>0</v>
      </c>
      <c r="L1677">
        <v>0</v>
      </c>
      <c r="M1677">
        <v>-100</v>
      </c>
      <c r="N1677">
        <v>-90</v>
      </c>
      <c r="O1677">
        <v>0</v>
      </c>
      <c r="P1677">
        <v>-100</v>
      </c>
      <c r="Q1677">
        <v>0</v>
      </c>
      <c r="R1677">
        <v>0</v>
      </c>
      <c r="S1677">
        <v>0</v>
      </c>
      <c r="T1677">
        <v>0</v>
      </c>
      <c r="V1677">
        <v>0</v>
      </c>
      <c r="W1677">
        <v>0</v>
      </c>
      <c r="X1677">
        <v>-1</v>
      </c>
      <c r="Y1677">
        <v>0</v>
      </c>
      <c r="Z1677">
        <v>-1</v>
      </c>
      <c r="AA1677">
        <v>0</v>
      </c>
      <c r="AB1677">
        <v>0</v>
      </c>
      <c r="AC1677">
        <v>-1</v>
      </c>
      <c r="AD1677">
        <v>1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1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-180</v>
      </c>
      <c r="AY1677">
        <v>0</v>
      </c>
      <c r="AZ1677">
        <v>0</v>
      </c>
      <c r="BA1677">
        <v>0</v>
      </c>
      <c r="BB1677">
        <v>-1</v>
      </c>
      <c r="BC1677">
        <v>0</v>
      </c>
      <c r="BD1677">
        <v>0</v>
      </c>
      <c r="BE1677">
        <v>0</v>
      </c>
      <c r="BF1677">
        <v>0</v>
      </c>
      <c r="BG1677">
        <v>-1</v>
      </c>
      <c r="BH1677">
        <v>0</v>
      </c>
      <c r="BI1677">
        <v>0</v>
      </c>
      <c r="BJ1677">
        <v>-1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1</v>
      </c>
      <c r="BQ1677">
        <v>-1</v>
      </c>
      <c r="BR1677">
        <v>0</v>
      </c>
      <c r="BS1677">
        <v>1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-1</v>
      </c>
      <c r="BZ1677">
        <v>0</v>
      </c>
      <c r="CA1677">
        <v>0</v>
      </c>
      <c r="CB1677">
        <v>-1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-12</v>
      </c>
      <c r="CL1677">
        <v>-1</v>
      </c>
      <c r="CM1677">
        <v>0</v>
      </c>
      <c r="CN1677">
        <v>-1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-1</v>
      </c>
      <c r="CV1677">
        <v>0</v>
      </c>
      <c r="CW1677">
        <v>0</v>
      </c>
    </row>
    <row r="1678" spans="1:101" x14ac:dyDescent="0.5">
      <c r="A1678">
        <v>-2147483648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1800</v>
      </c>
      <c r="I1678">
        <v>0</v>
      </c>
      <c r="J1678">
        <v>0</v>
      </c>
      <c r="K1678">
        <v>0</v>
      </c>
      <c r="L1678">
        <v>0</v>
      </c>
      <c r="M1678">
        <v>-100</v>
      </c>
      <c r="N1678">
        <v>-90</v>
      </c>
      <c r="O1678">
        <v>0</v>
      </c>
      <c r="P1678">
        <v>-100</v>
      </c>
      <c r="Q1678">
        <v>0</v>
      </c>
      <c r="R1678">
        <v>0</v>
      </c>
      <c r="S1678">
        <v>0</v>
      </c>
      <c r="T1678">
        <v>0</v>
      </c>
      <c r="V1678">
        <v>0</v>
      </c>
      <c r="W1678">
        <v>0</v>
      </c>
      <c r="X1678">
        <v>-1</v>
      </c>
      <c r="Y1678">
        <v>0</v>
      </c>
      <c r="Z1678">
        <v>-1</v>
      </c>
      <c r="AA1678">
        <v>0</v>
      </c>
      <c r="AB1678">
        <v>0</v>
      </c>
      <c r="AC1678">
        <v>-1</v>
      </c>
      <c r="AD1678">
        <v>1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1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-180</v>
      </c>
      <c r="AY1678">
        <v>0</v>
      </c>
      <c r="AZ1678">
        <v>0</v>
      </c>
      <c r="BA1678">
        <v>0</v>
      </c>
      <c r="BB1678">
        <v>-1</v>
      </c>
      <c r="BC1678">
        <v>0</v>
      </c>
      <c r="BD1678">
        <v>0</v>
      </c>
      <c r="BE1678">
        <v>0</v>
      </c>
      <c r="BF1678">
        <v>0</v>
      </c>
      <c r="BG1678">
        <v>-1</v>
      </c>
      <c r="BH1678">
        <v>0</v>
      </c>
      <c r="BI1678">
        <v>0</v>
      </c>
      <c r="BJ1678">
        <v>-1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1</v>
      </c>
      <c r="BQ1678">
        <v>-1</v>
      </c>
      <c r="BR1678">
        <v>0</v>
      </c>
      <c r="BS1678">
        <v>1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-1</v>
      </c>
      <c r="BZ1678">
        <v>0</v>
      </c>
      <c r="CA1678">
        <v>0</v>
      </c>
      <c r="CB1678">
        <v>-1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-12</v>
      </c>
      <c r="CL1678">
        <v>-1</v>
      </c>
      <c r="CM1678">
        <v>0</v>
      </c>
      <c r="CN1678">
        <v>-1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-1</v>
      </c>
      <c r="CV1678">
        <v>0</v>
      </c>
      <c r="CW1678">
        <v>0</v>
      </c>
    </row>
    <row r="1679" spans="1:101" x14ac:dyDescent="0.5">
      <c r="A1679">
        <v>-2147483648</v>
      </c>
      <c r="B1679">
        <v>0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1800</v>
      </c>
      <c r="I1679">
        <v>0</v>
      </c>
      <c r="J1679">
        <v>0</v>
      </c>
      <c r="K1679">
        <v>0</v>
      </c>
      <c r="L1679">
        <v>0</v>
      </c>
      <c r="M1679">
        <v>-100</v>
      </c>
      <c r="N1679">
        <v>-90</v>
      </c>
      <c r="O1679">
        <v>0</v>
      </c>
      <c r="P1679">
        <v>-100</v>
      </c>
      <c r="Q1679">
        <v>0</v>
      </c>
      <c r="R1679">
        <v>0</v>
      </c>
      <c r="S1679">
        <v>0</v>
      </c>
      <c r="T1679">
        <v>0</v>
      </c>
      <c r="V1679">
        <v>0</v>
      </c>
      <c r="W1679">
        <v>0</v>
      </c>
      <c r="X1679">
        <v>-1</v>
      </c>
      <c r="Y1679">
        <v>0</v>
      </c>
      <c r="Z1679">
        <v>-1</v>
      </c>
      <c r="AA1679">
        <v>0</v>
      </c>
      <c r="AB1679">
        <v>0</v>
      </c>
      <c r="AC1679">
        <v>-1</v>
      </c>
      <c r="AD1679">
        <v>1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1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-180</v>
      </c>
      <c r="AY1679">
        <v>0</v>
      </c>
      <c r="AZ1679">
        <v>0</v>
      </c>
      <c r="BA1679">
        <v>0</v>
      </c>
      <c r="BB1679">
        <v>-1</v>
      </c>
      <c r="BC1679">
        <v>0</v>
      </c>
      <c r="BD1679">
        <v>0</v>
      </c>
      <c r="BE1679">
        <v>0</v>
      </c>
      <c r="BF1679">
        <v>0</v>
      </c>
      <c r="BG1679">
        <v>-1</v>
      </c>
      <c r="BH1679">
        <v>0</v>
      </c>
      <c r="BI1679">
        <v>0</v>
      </c>
      <c r="BJ1679">
        <v>-1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1</v>
      </c>
      <c r="BQ1679">
        <v>-1</v>
      </c>
      <c r="BR1679">
        <v>0</v>
      </c>
      <c r="BS1679">
        <v>1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-1</v>
      </c>
      <c r="BZ1679">
        <v>0</v>
      </c>
      <c r="CA1679">
        <v>0</v>
      </c>
      <c r="CB1679">
        <v>-1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-12</v>
      </c>
      <c r="CL1679">
        <v>-1</v>
      </c>
      <c r="CM1679">
        <v>0</v>
      </c>
      <c r="CN1679">
        <v>-1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-1</v>
      </c>
      <c r="CV1679">
        <v>0</v>
      </c>
      <c r="CW1679">
        <v>0</v>
      </c>
    </row>
    <row r="1680" spans="1:101" x14ac:dyDescent="0.5">
      <c r="A1680">
        <v>-2147483648</v>
      </c>
      <c r="B1680">
        <v>0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1800</v>
      </c>
      <c r="I1680">
        <v>0</v>
      </c>
      <c r="J1680">
        <v>0</v>
      </c>
      <c r="K1680">
        <v>0</v>
      </c>
      <c r="L1680">
        <v>0</v>
      </c>
      <c r="M1680">
        <v>-100</v>
      </c>
      <c r="N1680">
        <v>-90</v>
      </c>
      <c r="O1680">
        <v>0</v>
      </c>
      <c r="P1680">
        <v>-100</v>
      </c>
      <c r="Q1680">
        <v>0</v>
      </c>
      <c r="R1680">
        <v>0</v>
      </c>
      <c r="S1680">
        <v>0</v>
      </c>
      <c r="T1680">
        <v>0</v>
      </c>
      <c r="V1680">
        <v>0</v>
      </c>
      <c r="W1680">
        <v>0</v>
      </c>
      <c r="X1680">
        <v>-1</v>
      </c>
      <c r="Y1680">
        <v>0</v>
      </c>
      <c r="Z1680">
        <v>-1</v>
      </c>
      <c r="AA1680">
        <v>0</v>
      </c>
      <c r="AB1680">
        <v>0</v>
      </c>
      <c r="AC1680">
        <v>-1</v>
      </c>
      <c r="AD1680">
        <v>1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1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-180</v>
      </c>
      <c r="AY1680">
        <v>0</v>
      </c>
      <c r="AZ1680">
        <v>0</v>
      </c>
      <c r="BA1680">
        <v>0</v>
      </c>
      <c r="BB1680">
        <v>-1</v>
      </c>
      <c r="BC1680">
        <v>0</v>
      </c>
      <c r="BD1680">
        <v>0</v>
      </c>
      <c r="BE1680">
        <v>0</v>
      </c>
      <c r="BF1680">
        <v>0</v>
      </c>
      <c r="BG1680">
        <v>-1</v>
      </c>
      <c r="BH1680">
        <v>0</v>
      </c>
      <c r="BI1680">
        <v>0</v>
      </c>
      <c r="BJ1680">
        <v>-1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1</v>
      </c>
      <c r="BQ1680">
        <v>-1</v>
      </c>
      <c r="BR1680">
        <v>0</v>
      </c>
      <c r="BS1680">
        <v>1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-1</v>
      </c>
      <c r="BZ1680">
        <v>0</v>
      </c>
      <c r="CA1680">
        <v>0</v>
      </c>
      <c r="CB1680">
        <v>-1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-12</v>
      </c>
      <c r="CL1680">
        <v>-1</v>
      </c>
      <c r="CM1680">
        <v>0</v>
      </c>
      <c r="CN1680">
        <v>-1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-1</v>
      </c>
      <c r="CV1680">
        <v>0</v>
      </c>
      <c r="CW1680">
        <v>0</v>
      </c>
    </row>
    <row r="1681" spans="1:101" x14ac:dyDescent="0.5">
      <c r="A1681">
        <v>-2147483648</v>
      </c>
      <c r="B1681">
        <v>0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1800</v>
      </c>
      <c r="I1681">
        <v>0</v>
      </c>
      <c r="J1681">
        <v>0</v>
      </c>
      <c r="K1681">
        <v>0</v>
      </c>
      <c r="L1681">
        <v>0</v>
      </c>
      <c r="M1681">
        <v>-100</v>
      </c>
      <c r="N1681">
        <v>-90</v>
      </c>
      <c r="O1681">
        <v>0</v>
      </c>
      <c r="P1681">
        <v>-100</v>
      </c>
      <c r="Q1681">
        <v>0</v>
      </c>
      <c r="R1681">
        <v>0</v>
      </c>
      <c r="S1681">
        <v>0</v>
      </c>
      <c r="T1681">
        <v>0</v>
      </c>
      <c r="V1681">
        <v>0</v>
      </c>
      <c r="W1681">
        <v>0</v>
      </c>
      <c r="X1681">
        <v>-1</v>
      </c>
      <c r="Y1681">
        <v>0</v>
      </c>
      <c r="Z1681">
        <v>-1</v>
      </c>
      <c r="AA1681">
        <v>0</v>
      </c>
      <c r="AB1681">
        <v>0</v>
      </c>
      <c r="AC1681">
        <v>-1</v>
      </c>
      <c r="AD1681">
        <v>1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1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-180</v>
      </c>
      <c r="AY1681">
        <v>0</v>
      </c>
      <c r="AZ1681">
        <v>0</v>
      </c>
      <c r="BA1681">
        <v>0</v>
      </c>
      <c r="BB1681">
        <v>-1</v>
      </c>
      <c r="BC1681">
        <v>0</v>
      </c>
      <c r="BD1681">
        <v>0</v>
      </c>
      <c r="BE1681">
        <v>0</v>
      </c>
      <c r="BF1681">
        <v>0</v>
      </c>
      <c r="BG1681">
        <v>-1</v>
      </c>
      <c r="BH1681">
        <v>0</v>
      </c>
      <c r="BI1681">
        <v>0</v>
      </c>
      <c r="BJ1681">
        <v>-1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1</v>
      </c>
      <c r="BQ1681">
        <v>-1</v>
      </c>
      <c r="BR1681">
        <v>0</v>
      </c>
      <c r="BS1681">
        <v>1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-1</v>
      </c>
      <c r="BZ1681">
        <v>0</v>
      </c>
      <c r="CA1681">
        <v>0</v>
      </c>
      <c r="CB1681">
        <v>-1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-12</v>
      </c>
      <c r="CL1681">
        <v>-1</v>
      </c>
      <c r="CM1681">
        <v>0</v>
      </c>
      <c r="CN1681">
        <v>-1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-1</v>
      </c>
      <c r="CV1681">
        <v>0</v>
      </c>
      <c r="CW1681">
        <v>0</v>
      </c>
    </row>
    <row r="1682" spans="1:101" x14ac:dyDescent="0.5">
      <c r="A1682">
        <v>-2147483648</v>
      </c>
      <c r="B1682">
        <v>0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1800</v>
      </c>
      <c r="I1682">
        <v>0</v>
      </c>
      <c r="J1682">
        <v>0</v>
      </c>
      <c r="K1682">
        <v>0</v>
      </c>
      <c r="L1682">
        <v>0</v>
      </c>
      <c r="M1682">
        <v>-100</v>
      </c>
      <c r="N1682">
        <v>-90</v>
      </c>
      <c r="O1682">
        <v>0</v>
      </c>
      <c r="P1682">
        <v>-100</v>
      </c>
      <c r="Q1682">
        <v>0</v>
      </c>
      <c r="R1682">
        <v>0</v>
      </c>
      <c r="S1682">
        <v>0</v>
      </c>
      <c r="T1682">
        <v>0</v>
      </c>
      <c r="V1682">
        <v>0</v>
      </c>
      <c r="W1682">
        <v>0</v>
      </c>
      <c r="X1682">
        <v>-1</v>
      </c>
      <c r="Y1682">
        <v>0</v>
      </c>
      <c r="Z1682">
        <v>-1</v>
      </c>
      <c r="AA1682">
        <v>0</v>
      </c>
      <c r="AB1682">
        <v>0</v>
      </c>
      <c r="AC1682">
        <v>-1</v>
      </c>
      <c r="AD1682">
        <v>1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1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-180</v>
      </c>
      <c r="AY1682">
        <v>0</v>
      </c>
      <c r="AZ1682">
        <v>0</v>
      </c>
      <c r="BA1682">
        <v>0</v>
      </c>
      <c r="BB1682">
        <v>-1</v>
      </c>
      <c r="BC1682">
        <v>0</v>
      </c>
      <c r="BD1682">
        <v>0</v>
      </c>
      <c r="BE1682">
        <v>0</v>
      </c>
      <c r="BF1682">
        <v>0</v>
      </c>
      <c r="BG1682">
        <v>-1</v>
      </c>
      <c r="BH1682">
        <v>0</v>
      </c>
      <c r="BI1682">
        <v>0</v>
      </c>
      <c r="BJ1682">
        <v>-1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1</v>
      </c>
      <c r="BQ1682">
        <v>-1</v>
      </c>
      <c r="BR1682">
        <v>0</v>
      </c>
      <c r="BS1682">
        <v>1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-1</v>
      </c>
      <c r="BZ1682">
        <v>0</v>
      </c>
      <c r="CA1682">
        <v>0</v>
      </c>
      <c r="CB1682">
        <v>-1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-12</v>
      </c>
      <c r="CL1682">
        <v>-1</v>
      </c>
      <c r="CM1682">
        <v>0</v>
      </c>
      <c r="CN1682">
        <v>-1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-1</v>
      </c>
      <c r="CV1682">
        <v>0</v>
      </c>
      <c r="CW1682">
        <v>0</v>
      </c>
    </row>
    <row r="1683" spans="1:101" x14ac:dyDescent="0.5">
      <c r="A1683">
        <v>-2147483648</v>
      </c>
      <c r="B1683">
        <v>0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1800</v>
      </c>
      <c r="I1683">
        <v>0</v>
      </c>
      <c r="J1683">
        <v>0</v>
      </c>
      <c r="K1683">
        <v>0</v>
      </c>
      <c r="L1683">
        <v>0</v>
      </c>
      <c r="M1683">
        <v>-100</v>
      </c>
      <c r="N1683">
        <v>-90</v>
      </c>
      <c r="O1683">
        <v>0</v>
      </c>
      <c r="P1683">
        <v>-100</v>
      </c>
      <c r="Q1683">
        <v>0</v>
      </c>
      <c r="R1683">
        <v>0</v>
      </c>
      <c r="S1683">
        <v>0</v>
      </c>
      <c r="T1683">
        <v>0</v>
      </c>
      <c r="V1683">
        <v>0</v>
      </c>
      <c r="W1683">
        <v>0</v>
      </c>
      <c r="X1683">
        <v>-1</v>
      </c>
      <c r="Y1683">
        <v>0</v>
      </c>
      <c r="Z1683">
        <v>-1</v>
      </c>
      <c r="AA1683">
        <v>0</v>
      </c>
      <c r="AB1683">
        <v>0</v>
      </c>
      <c r="AC1683">
        <v>-1</v>
      </c>
      <c r="AD1683">
        <v>1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1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-180</v>
      </c>
      <c r="AY1683">
        <v>0</v>
      </c>
      <c r="AZ1683">
        <v>0</v>
      </c>
      <c r="BA1683">
        <v>0</v>
      </c>
      <c r="BB1683">
        <v>-1</v>
      </c>
      <c r="BC1683">
        <v>0</v>
      </c>
      <c r="BD1683">
        <v>0</v>
      </c>
      <c r="BE1683">
        <v>0</v>
      </c>
      <c r="BF1683">
        <v>0</v>
      </c>
      <c r="BG1683">
        <v>-1</v>
      </c>
      <c r="BH1683">
        <v>0</v>
      </c>
      <c r="BI1683">
        <v>0</v>
      </c>
      <c r="BJ1683">
        <v>-1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1</v>
      </c>
      <c r="BQ1683">
        <v>-1</v>
      </c>
      <c r="BR1683">
        <v>0</v>
      </c>
      <c r="BS1683">
        <v>1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-1</v>
      </c>
      <c r="BZ1683">
        <v>0</v>
      </c>
      <c r="CA1683">
        <v>0</v>
      </c>
      <c r="CB1683">
        <v>-1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-12</v>
      </c>
      <c r="CL1683">
        <v>-1</v>
      </c>
      <c r="CM1683">
        <v>0</v>
      </c>
      <c r="CN1683">
        <v>-1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-1</v>
      </c>
      <c r="CV1683">
        <v>0</v>
      </c>
      <c r="CW1683">
        <v>0</v>
      </c>
    </row>
    <row r="1684" spans="1:101" x14ac:dyDescent="0.5">
      <c r="A1684">
        <v>-2147483648</v>
      </c>
      <c r="B1684">
        <v>0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1800</v>
      </c>
      <c r="I1684">
        <v>0</v>
      </c>
      <c r="J1684">
        <v>0</v>
      </c>
      <c r="K1684">
        <v>0</v>
      </c>
      <c r="L1684">
        <v>0</v>
      </c>
      <c r="M1684">
        <v>-100</v>
      </c>
      <c r="N1684">
        <v>-90</v>
      </c>
      <c r="O1684">
        <v>0</v>
      </c>
      <c r="P1684">
        <v>-100</v>
      </c>
      <c r="Q1684">
        <v>0</v>
      </c>
      <c r="R1684">
        <v>0</v>
      </c>
      <c r="S1684">
        <v>0</v>
      </c>
      <c r="T1684">
        <v>0</v>
      </c>
      <c r="V1684">
        <v>0</v>
      </c>
      <c r="W1684">
        <v>0</v>
      </c>
      <c r="X1684">
        <v>-1</v>
      </c>
      <c r="Y1684">
        <v>0</v>
      </c>
      <c r="Z1684">
        <v>-1</v>
      </c>
      <c r="AA1684">
        <v>0</v>
      </c>
      <c r="AB1684">
        <v>0</v>
      </c>
      <c r="AC1684">
        <v>-1</v>
      </c>
      <c r="AD1684">
        <v>1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1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-180</v>
      </c>
      <c r="AY1684">
        <v>0</v>
      </c>
      <c r="AZ1684">
        <v>0</v>
      </c>
      <c r="BA1684">
        <v>0</v>
      </c>
      <c r="BB1684">
        <v>-1</v>
      </c>
      <c r="BC1684">
        <v>0</v>
      </c>
      <c r="BD1684">
        <v>0</v>
      </c>
      <c r="BE1684">
        <v>0</v>
      </c>
      <c r="BF1684">
        <v>0</v>
      </c>
      <c r="BG1684">
        <v>-1</v>
      </c>
      <c r="BH1684">
        <v>0</v>
      </c>
      <c r="BI1684">
        <v>0</v>
      </c>
      <c r="BJ1684">
        <v>-1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1</v>
      </c>
      <c r="BQ1684">
        <v>-1</v>
      </c>
      <c r="BR1684">
        <v>0</v>
      </c>
      <c r="BS1684">
        <v>1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-1</v>
      </c>
      <c r="BZ1684">
        <v>0</v>
      </c>
      <c r="CA1684">
        <v>0</v>
      </c>
      <c r="CB1684">
        <v>-1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-12</v>
      </c>
      <c r="CL1684">
        <v>-1</v>
      </c>
      <c r="CM1684">
        <v>0</v>
      </c>
      <c r="CN1684">
        <v>-1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-1</v>
      </c>
      <c r="CV1684">
        <v>0</v>
      </c>
      <c r="CW1684">
        <v>0</v>
      </c>
    </row>
    <row r="1685" spans="1:101" x14ac:dyDescent="0.5">
      <c r="A1685">
        <v>-2147483648</v>
      </c>
      <c r="B1685">
        <v>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1800</v>
      </c>
      <c r="I1685">
        <v>0</v>
      </c>
      <c r="J1685">
        <v>0</v>
      </c>
      <c r="K1685">
        <v>0</v>
      </c>
      <c r="L1685">
        <v>0</v>
      </c>
      <c r="M1685">
        <v>-100</v>
      </c>
      <c r="N1685">
        <v>-90</v>
      </c>
      <c r="O1685">
        <v>0</v>
      </c>
      <c r="P1685">
        <v>-100</v>
      </c>
      <c r="Q1685">
        <v>0</v>
      </c>
      <c r="R1685">
        <v>0</v>
      </c>
      <c r="S1685">
        <v>0</v>
      </c>
      <c r="T1685">
        <v>0</v>
      </c>
      <c r="V1685">
        <v>0</v>
      </c>
      <c r="W1685">
        <v>0</v>
      </c>
      <c r="X1685">
        <v>-1</v>
      </c>
      <c r="Y1685">
        <v>0</v>
      </c>
      <c r="Z1685">
        <v>-1</v>
      </c>
      <c r="AA1685">
        <v>0</v>
      </c>
      <c r="AB1685">
        <v>0</v>
      </c>
      <c r="AC1685">
        <v>-1</v>
      </c>
      <c r="AD1685">
        <v>1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1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-180</v>
      </c>
      <c r="AY1685">
        <v>0</v>
      </c>
      <c r="AZ1685">
        <v>0</v>
      </c>
      <c r="BA1685">
        <v>0</v>
      </c>
      <c r="BB1685">
        <v>-1</v>
      </c>
      <c r="BC1685">
        <v>0</v>
      </c>
      <c r="BD1685">
        <v>0</v>
      </c>
      <c r="BE1685">
        <v>0</v>
      </c>
      <c r="BF1685">
        <v>0</v>
      </c>
      <c r="BG1685">
        <v>-1</v>
      </c>
      <c r="BH1685">
        <v>0</v>
      </c>
      <c r="BI1685">
        <v>0</v>
      </c>
      <c r="BJ1685">
        <v>-1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1</v>
      </c>
      <c r="BQ1685">
        <v>-1</v>
      </c>
      <c r="BR1685">
        <v>0</v>
      </c>
      <c r="BS1685">
        <v>1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-1</v>
      </c>
      <c r="BZ1685">
        <v>0</v>
      </c>
      <c r="CA1685">
        <v>0</v>
      </c>
      <c r="CB1685">
        <v>-1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-12</v>
      </c>
      <c r="CL1685">
        <v>-1</v>
      </c>
      <c r="CM1685">
        <v>0</v>
      </c>
      <c r="CN1685">
        <v>-1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-1</v>
      </c>
      <c r="CV1685">
        <v>0</v>
      </c>
      <c r="CW1685">
        <v>0</v>
      </c>
    </row>
    <row r="1686" spans="1:101" x14ac:dyDescent="0.5">
      <c r="A1686">
        <v>-2147483648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1800</v>
      </c>
      <c r="I1686">
        <v>0</v>
      </c>
      <c r="J1686">
        <v>0</v>
      </c>
      <c r="K1686">
        <v>0</v>
      </c>
      <c r="L1686">
        <v>0</v>
      </c>
      <c r="M1686">
        <v>-100</v>
      </c>
      <c r="N1686">
        <v>-90</v>
      </c>
      <c r="O1686">
        <v>0</v>
      </c>
      <c r="P1686">
        <v>-100</v>
      </c>
      <c r="Q1686">
        <v>0</v>
      </c>
      <c r="R1686">
        <v>0</v>
      </c>
      <c r="S1686">
        <v>0</v>
      </c>
      <c r="T1686">
        <v>0</v>
      </c>
      <c r="V1686">
        <v>0</v>
      </c>
      <c r="W1686">
        <v>0</v>
      </c>
      <c r="X1686">
        <v>-1</v>
      </c>
      <c r="Y1686">
        <v>0</v>
      </c>
      <c r="Z1686">
        <v>-1</v>
      </c>
      <c r="AA1686">
        <v>0</v>
      </c>
      <c r="AB1686">
        <v>0</v>
      </c>
      <c r="AC1686">
        <v>-1</v>
      </c>
      <c r="AD1686">
        <v>1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1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-180</v>
      </c>
      <c r="AY1686">
        <v>0</v>
      </c>
      <c r="AZ1686">
        <v>0</v>
      </c>
      <c r="BA1686">
        <v>0</v>
      </c>
      <c r="BB1686">
        <v>-1</v>
      </c>
      <c r="BC1686">
        <v>0</v>
      </c>
      <c r="BD1686">
        <v>0</v>
      </c>
      <c r="BE1686">
        <v>0</v>
      </c>
      <c r="BF1686">
        <v>0</v>
      </c>
      <c r="BG1686">
        <v>-1</v>
      </c>
      <c r="BH1686">
        <v>0</v>
      </c>
      <c r="BI1686">
        <v>0</v>
      </c>
      <c r="BJ1686">
        <v>-1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1</v>
      </c>
      <c r="BQ1686">
        <v>-1</v>
      </c>
      <c r="BR1686">
        <v>0</v>
      </c>
      <c r="BS1686">
        <v>1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-1</v>
      </c>
      <c r="BZ1686">
        <v>0</v>
      </c>
      <c r="CA1686">
        <v>0</v>
      </c>
      <c r="CB1686">
        <v>-1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-12</v>
      </c>
      <c r="CL1686">
        <v>-1</v>
      </c>
      <c r="CM1686">
        <v>0</v>
      </c>
      <c r="CN1686">
        <v>-1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-1</v>
      </c>
      <c r="CV1686">
        <v>0</v>
      </c>
      <c r="CW1686">
        <v>0</v>
      </c>
    </row>
    <row r="1687" spans="1:101" x14ac:dyDescent="0.5">
      <c r="A1687">
        <v>-2147483648</v>
      </c>
      <c r="B1687">
        <v>0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1800</v>
      </c>
      <c r="I1687">
        <v>0</v>
      </c>
      <c r="J1687">
        <v>0</v>
      </c>
      <c r="K1687">
        <v>0</v>
      </c>
      <c r="L1687">
        <v>0</v>
      </c>
      <c r="M1687">
        <v>-100</v>
      </c>
      <c r="N1687">
        <v>-90</v>
      </c>
      <c r="O1687">
        <v>0</v>
      </c>
      <c r="P1687">
        <v>-100</v>
      </c>
      <c r="Q1687">
        <v>0</v>
      </c>
      <c r="R1687">
        <v>0</v>
      </c>
      <c r="S1687">
        <v>0</v>
      </c>
      <c r="T1687">
        <v>0</v>
      </c>
      <c r="V1687">
        <v>0</v>
      </c>
      <c r="W1687">
        <v>0</v>
      </c>
      <c r="X1687">
        <v>-1</v>
      </c>
      <c r="Y1687">
        <v>0</v>
      </c>
      <c r="Z1687">
        <v>-1</v>
      </c>
      <c r="AA1687">
        <v>0</v>
      </c>
      <c r="AB1687">
        <v>0</v>
      </c>
      <c r="AC1687">
        <v>-1</v>
      </c>
      <c r="AD1687">
        <v>1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1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-180</v>
      </c>
      <c r="AY1687">
        <v>0</v>
      </c>
      <c r="AZ1687">
        <v>0</v>
      </c>
      <c r="BA1687">
        <v>0</v>
      </c>
      <c r="BB1687">
        <v>-1</v>
      </c>
      <c r="BC1687">
        <v>0</v>
      </c>
      <c r="BD1687">
        <v>0</v>
      </c>
      <c r="BE1687">
        <v>0</v>
      </c>
      <c r="BF1687">
        <v>0</v>
      </c>
      <c r="BG1687">
        <v>-1</v>
      </c>
      <c r="BH1687">
        <v>0</v>
      </c>
      <c r="BI1687">
        <v>0</v>
      </c>
      <c r="BJ1687">
        <v>-1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1</v>
      </c>
      <c r="BQ1687">
        <v>-1</v>
      </c>
      <c r="BR1687">
        <v>0</v>
      </c>
      <c r="BS1687">
        <v>1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-1</v>
      </c>
      <c r="BZ1687">
        <v>0</v>
      </c>
      <c r="CA1687">
        <v>0</v>
      </c>
      <c r="CB1687">
        <v>-1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-12</v>
      </c>
      <c r="CL1687">
        <v>-1</v>
      </c>
      <c r="CM1687">
        <v>0</v>
      </c>
      <c r="CN1687">
        <v>-1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-1</v>
      </c>
      <c r="CV1687">
        <v>0</v>
      </c>
      <c r="CW1687">
        <v>0</v>
      </c>
    </row>
    <row r="1688" spans="1:101" x14ac:dyDescent="0.5">
      <c r="A1688">
        <v>-2147483648</v>
      </c>
      <c r="B1688">
        <v>0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1800</v>
      </c>
      <c r="I1688">
        <v>0</v>
      </c>
      <c r="J1688">
        <v>0</v>
      </c>
      <c r="K1688">
        <v>0</v>
      </c>
      <c r="L1688">
        <v>0</v>
      </c>
      <c r="M1688">
        <v>-100</v>
      </c>
      <c r="N1688">
        <v>-90</v>
      </c>
      <c r="O1688">
        <v>0</v>
      </c>
      <c r="P1688">
        <v>-100</v>
      </c>
      <c r="Q1688">
        <v>0</v>
      </c>
      <c r="R1688">
        <v>0</v>
      </c>
      <c r="S1688">
        <v>0</v>
      </c>
      <c r="T1688">
        <v>0</v>
      </c>
      <c r="V1688">
        <v>0</v>
      </c>
      <c r="W1688">
        <v>0</v>
      </c>
      <c r="X1688">
        <v>-1</v>
      </c>
      <c r="Y1688">
        <v>0</v>
      </c>
      <c r="Z1688">
        <v>-1</v>
      </c>
      <c r="AA1688">
        <v>0</v>
      </c>
      <c r="AB1688">
        <v>0</v>
      </c>
      <c r="AC1688">
        <v>-1</v>
      </c>
      <c r="AD1688">
        <v>1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1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-180</v>
      </c>
      <c r="AY1688">
        <v>0</v>
      </c>
      <c r="AZ1688">
        <v>0</v>
      </c>
      <c r="BA1688">
        <v>0</v>
      </c>
      <c r="BB1688">
        <v>-1</v>
      </c>
      <c r="BC1688">
        <v>0</v>
      </c>
      <c r="BD1688">
        <v>0</v>
      </c>
      <c r="BE1688">
        <v>0</v>
      </c>
      <c r="BF1688">
        <v>0</v>
      </c>
      <c r="BG1688">
        <v>-1</v>
      </c>
      <c r="BH1688">
        <v>0</v>
      </c>
      <c r="BI1688">
        <v>0</v>
      </c>
      <c r="BJ1688">
        <v>-1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1</v>
      </c>
      <c r="BQ1688">
        <v>-1</v>
      </c>
      <c r="BR1688">
        <v>0</v>
      </c>
      <c r="BS1688">
        <v>1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-1</v>
      </c>
      <c r="BZ1688">
        <v>0</v>
      </c>
      <c r="CA1688">
        <v>0</v>
      </c>
      <c r="CB1688">
        <v>-1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-12</v>
      </c>
      <c r="CL1688">
        <v>-1</v>
      </c>
      <c r="CM1688">
        <v>0</v>
      </c>
      <c r="CN1688">
        <v>-1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-1</v>
      </c>
      <c r="CV1688">
        <v>0</v>
      </c>
      <c r="CW1688">
        <v>0</v>
      </c>
    </row>
    <row r="1689" spans="1:101" x14ac:dyDescent="0.5">
      <c r="A1689">
        <v>-2147483648</v>
      </c>
      <c r="B1689">
        <v>0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1800</v>
      </c>
      <c r="I1689">
        <v>0</v>
      </c>
      <c r="J1689">
        <v>0</v>
      </c>
      <c r="K1689">
        <v>0</v>
      </c>
      <c r="L1689">
        <v>0</v>
      </c>
      <c r="M1689">
        <v>-100</v>
      </c>
      <c r="N1689">
        <v>-90</v>
      </c>
      <c r="O1689">
        <v>0</v>
      </c>
      <c r="P1689">
        <v>-100</v>
      </c>
      <c r="Q1689">
        <v>0</v>
      </c>
      <c r="R1689">
        <v>0</v>
      </c>
      <c r="S1689">
        <v>0</v>
      </c>
      <c r="T1689">
        <v>0</v>
      </c>
      <c r="V1689">
        <v>0</v>
      </c>
      <c r="W1689">
        <v>0</v>
      </c>
      <c r="X1689">
        <v>-1</v>
      </c>
      <c r="Y1689">
        <v>0</v>
      </c>
      <c r="Z1689">
        <v>-1</v>
      </c>
      <c r="AA1689">
        <v>0</v>
      </c>
      <c r="AB1689">
        <v>0</v>
      </c>
      <c r="AC1689">
        <v>-1</v>
      </c>
      <c r="AD1689">
        <v>1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1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-180</v>
      </c>
      <c r="AY1689">
        <v>0</v>
      </c>
      <c r="AZ1689">
        <v>0</v>
      </c>
      <c r="BA1689">
        <v>0</v>
      </c>
      <c r="BB1689">
        <v>-1</v>
      </c>
      <c r="BC1689">
        <v>0</v>
      </c>
      <c r="BD1689">
        <v>0</v>
      </c>
      <c r="BE1689">
        <v>0</v>
      </c>
      <c r="BF1689">
        <v>0</v>
      </c>
      <c r="BG1689">
        <v>-1</v>
      </c>
      <c r="BH1689">
        <v>0</v>
      </c>
      <c r="BI1689">
        <v>0</v>
      </c>
      <c r="BJ1689">
        <v>-1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1</v>
      </c>
      <c r="BQ1689">
        <v>-1</v>
      </c>
      <c r="BR1689">
        <v>0</v>
      </c>
      <c r="BS1689">
        <v>1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-1</v>
      </c>
      <c r="BZ1689">
        <v>0</v>
      </c>
      <c r="CA1689">
        <v>0</v>
      </c>
      <c r="CB1689">
        <v>-1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-12</v>
      </c>
      <c r="CL1689">
        <v>-1</v>
      </c>
      <c r="CM1689">
        <v>0</v>
      </c>
      <c r="CN1689">
        <v>-1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-1</v>
      </c>
      <c r="CV1689">
        <v>0</v>
      </c>
      <c r="CW1689">
        <v>0</v>
      </c>
    </row>
    <row r="1690" spans="1:101" x14ac:dyDescent="0.5">
      <c r="A1690">
        <v>-2147483648</v>
      </c>
      <c r="B1690">
        <v>0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1800</v>
      </c>
      <c r="I1690">
        <v>0</v>
      </c>
      <c r="J1690">
        <v>0</v>
      </c>
      <c r="K1690">
        <v>0</v>
      </c>
      <c r="L1690">
        <v>0</v>
      </c>
      <c r="M1690">
        <v>-100</v>
      </c>
      <c r="N1690">
        <v>-90</v>
      </c>
      <c r="O1690">
        <v>0</v>
      </c>
      <c r="P1690">
        <v>-100</v>
      </c>
      <c r="Q1690">
        <v>0</v>
      </c>
      <c r="R1690">
        <v>0</v>
      </c>
      <c r="S1690">
        <v>0</v>
      </c>
      <c r="T1690">
        <v>0</v>
      </c>
      <c r="V1690">
        <v>0</v>
      </c>
      <c r="W1690">
        <v>0</v>
      </c>
      <c r="X1690">
        <v>-1</v>
      </c>
      <c r="Y1690">
        <v>0</v>
      </c>
      <c r="Z1690">
        <v>-1</v>
      </c>
      <c r="AA1690">
        <v>0</v>
      </c>
      <c r="AB1690">
        <v>0</v>
      </c>
      <c r="AC1690">
        <v>-1</v>
      </c>
      <c r="AD1690">
        <v>1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1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-180</v>
      </c>
      <c r="AY1690">
        <v>0</v>
      </c>
      <c r="AZ1690">
        <v>0</v>
      </c>
      <c r="BA1690">
        <v>0</v>
      </c>
      <c r="BB1690">
        <v>-1</v>
      </c>
      <c r="BC1690">
        <v>0</v>
      </c>
      <c r="BD1690">
        <v>0</v>
      </c>
      <c r="BE1690">
        <v>0</v>
      </c>
      <c r="BF1690">
        <v>0</v>
      </c>
      <c r="BG1690">
        <v>-1</v>
      </c>
      <c r="BH1690">
        <v>0</v>
      </c>
      <c r="BI1690">
        <v>0</v>
      </c>
      <c r="BJ1690">
        <v>-1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1</v>
      </c>
      <c r="BQ1690">
        <v>-1</v>
      </c>
      <c r="BR1690">
        <v>0</v>
      </c>
      <c r="BS1690">
        <v>1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-1</v>
      </c>
      <c r="BZ1690">
        <v>0</v>
      </c>
      <c r="CA1690">
        <v>0</v>
      </c>
      <c r="CB1690">
        <v>-1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-12</v>
      </c>
      <c r="CL1690">
        <v>-1</v>
      </c>
      <c r="CM1690">
        <v>0</v>
      </c>
      <c r="CN1690">
        <v>-1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-1</v>
      </c>
      <c r="CV1690">
        <v>0</v>
      </c>
      <c r="CW1690">
        <v>0</v>
      </c>
    </row>
    <row r="1691" spans="1:101" x14ac:dyDescent="0.5">
      <c r="A1691">
        <v>-2147483648</v>
      </c>
      <c r="B1691">
        <v>0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1800</v>
      </c>
      <c r="I1691">
        <v>0</v>
      </c>
      <c r="J1691">
        <v>0</v>
      </c>
      <c r="K1691">
        <v>0</v>
      </c>
      <c r="L1691">
        <v>0</v>
      </c>
      <c r="M1691">
        <v>-100</v>
      </c>
      <c r="N1691">
        <v>-90</v>
      </c>
      <c r="O1691">
        <v>0</v>
      </c>
      <c r="P1691">
        <v>-100</v>
      </c>
      <c r="Q1691">
        <v>0</v>
      </c>
      <c r="R1691">
        <v>0</v>
      </c>
      <c r="S1691">
        <v>0</v>
      </c>
      <c r="T1691">
        <v>0</v>
      </c>
      <c r="V1691">
        <v>0</v>
      </c>
      <c r="W1691">
        <v>0</v>
      </c>
      <c r="X1691">
        <v>-1</v>
      </c>
      <c r="Y1691">
        <v>0</v>
      </c>
      <c r="Z1691">
        <v>-1</v>
      </c>
      <c r="AA1691">
        <v>0</v>
      </c>
      <c r="AB1691">
        <v>0</v>
      </c>
      <c r="AC1691">
        <v>-1</v>
      </c>
      <c r="AD1691">
        <v>1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1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-180</v>
      </c>
      <c r="AY1691">
        <v>0</v>
      </c>
      <c r="AZ1691">
        <v>0</v>
      </c>
      <c r="BA1691">
        <v>0</v>
      </c>
      <c r="BB1691">
        <v>-1</v>
      </c>
      <c r="BC1691">
        <v>0</v>
      </c>
      <c r="BD1691">
        <v>0</v>
      </c>
      <c r="BE1691">
        <v>0</v>
      </c>
      <c r="BF1691">
        <v>0</v>
      </c>
      <c r="BG1691">
        <v>-1</v>
      </c>
      <c r="BH1691">
        <v>0</v>
      </c>
      <c r="BI1691">
        <v>0</v>
      </c>
      <c r="BJ1691">
        <v>-1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1</v>
      </c>
      <c r="BQ1691">
        <v>-1</v>
      </c>
      <c r="BR1691">
        <v>0</v>
      </c>
      <c r="BS1691">
        <v>1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-1</v>
      </c>
      <c r="BZ1691">
        <v>0</v>
      </c>
      <c r="CA1691">
        <v>0</v>
      </c>
      <c r="CB1691">
        <v>-1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-12</v>
      </c>
      <c r="CL1691">
        <v>-1</v>
      </c>
      <c r="CM1691">
        <v>0</v>
      </c>
      <c r="CN1691">
        <v>-1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-1</v>
      </c>
      <c r="CV1691">
        <v>0</v>
      </c>
      <c r="CW1691">
        <v>0</v>
      </c>
    </row>
    <row r="1692" spans="1:101" x14ac:dyDescent="0.5">
      <c r="A1692">
        <v>-2147483648</v>
      </c>
      <c r="B1692">
        <v>0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1800</v>
      </c>
      <c r="I1692">
        <v>0</v>
      </c>
      <c r="J1692">
        <v>0</v>
      </c>
      <c r="K1692">
        <v>0</v>
      </c>
      <c r="L1692">
        <v>0</v>
      </c>
      <c r="M1692">
        <v>-100</v>
      </c>
      <c r="N1692">
        <v>-90</v>
      </c>
      <c r="O1692">
        <v>0</v>
      </c>
      <c r="P1692">
        <v>-100</v>
      </c>
      <c r="Q1692">
        <v>0</v>
      </c>
      <c r="R1692">
        <v>0</v>
      </c>
      <c r="S1692">
        <v>0</v>
      </c>
      <c r="T1692">
        <v>0</v>
      </c>
      <c r="V1692">
        <v>0</v>
      </c>
      <c r="W1692">
        <v>0</v>
      </c>
      <c r="X1692">
        <v>-1</v>
      </c>
      <c r="Y1692">
        <v>0</v>
      </c>
      <c r="Z1692">
        <v>-1</v>
      </c>
      <c r="AA1692">
        <v>0</v>
      </c>
      <c r="AB1692">
        <v>0</v>
      </c>
      <c r="AC1692">
        <v>-1</v>
      </c>
      <c r="AD1692">
        <v>1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1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-180</v>
      </c>
      <c r="AY1692">
        <v>0</v>
      </c>
      <c r="AZ1692">
        <v>0</v>
      </c>
      <c r="BA1692">
        <v>0</v>
      </c>
      <c r="BB1692">
        <v>-1</v>
      </c>
      <c r="BC1692">
        <v>0</v>
      </c>
      <c r="BD1692">
        <v>0</v>
      </c>
      <c r="BE1692">
        <v>0</v>
      </c>
      <c r="BF1692">
        <v>0</v>
      </c>
      <c r="BG1692">
        <v>-1</v>
      </c>
      <c r="BH1692">
        <v>0</v>
      </c>
      <c r="BI1692">
        <v>0</v>
      </c>
      <c r="BJ1692">
        <v>-1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1</v>
      </c>
      <c r="BQ1692">
        <v>-1</v>
      </c>
      <c r="BR1692">
        <v>0</v>
      </c>
      <c r="BS1692">
        <v>1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-1</v>
      </c>
      <c r="BZ1692">
        <v>0</v>
      </c>
      <c r="CA1692">
        <v>0</v>
      </c>
      <c r="CB1692">
        <v>-1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-12</v>
      </c>
      <c r="CL1692">
        <v>-1</v>
      </c>
      <c r="CM1692">
        <v>0</v>
      </c>
      <c r="CN1692">
        <v>-1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-1</v>
      </c>
      <c r="CV1692">
        <v>0</v>
      </c>
      <c r="CW1692">
        <v>0</v>
      </c>
    </row>
    <row r="1693" spans="1:101" x14ac:dyDescent="0.5">
      <c r="A1693">
        <v>-2147483648</v>
      </c>
      <c r="B1693">
        <v>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1800</v>
      </c>
      <c r="I1693">
        <v>0</v>
      </c>
      <c r="J1693">
        <v>0</v>
      </c>
      <c r="K1693">
        <v>0</v>
      </c>
      <c r="L1693">
        <v>0</v>
      </c>
      <c r="M1693">
        <v>-100</v>
      </c>
      <c r="N1693">
        <v>-90</v>
      </c>
      <c r="O1693">
        <v>0</v>
      </c>
      <c r="P1693">
        <v>-100</v>
      </c>
      <c r="Q1693">
        <v>0</v>
      </c>
      <c r="R1693">
        <v>0</v>
      </c>
      <c r="S1693">
        <v>0</v>
      </c>
      <c r="T1693">
        <v>0</v>
      </c>
      <c r="V1693">
        <v>0</v>
      </c>
      <c r="W1693">
        <v>0</v>
      </c>
      <c r="X1693">
        <v>-1</v>
      </c>
      <c r="Y1693">
        <v>0</v>
      </c>
      <c r="Z1693">
        <v>-1</v>
      </c>
      <c r="AA1693">
        <v>0</v>
      </c>
      <c r="AB1693">
        <v>0</v>
      </c>
      <c r="AC1693">
        <v>-1</v>
      </c>
      <c r="AD1693">
        <v>1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1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-180</v>
      </c>
      <c r="AY1693">
        <v>0</v>
      </c>
      <c r="AZ1693">
        <v>0</v>
      </c>
      <c r="BA1693">
        <v>0</v>
      </c>
      <c r="BB1693">
        <v>-1</v>
      </c>
      <c r="BC1693">
        <v>0</v>
      </c>
      <c r="BD1693">
        <v>0</v>
      </c>
      <c r="BE1693">
        <v>0</v>
      </c>
      <c r="BF1693">
        <v>0</v>
      </c>
      <c r="BG1693">
        <v>-1</v>
      </c>
      <c r="BH1693">
        <v>0</v>
      </c>
      <c r="BI1693">
        <v>0</v>
      </c>
      <c r="BJ1693">
        <v>-1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1</v>
      </c>
      <c r="BQ1693">
        <v>-1</v>
      </c>
      <c r="BR1693">
        <v>0</v>
      </c>
      <c r="BS1693">
        <v>1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-1</v>
      </c>
      <c r="BZ1693">
        <v>0</v>
      </c>
      <c r="CA1693">
        <v>0</v>
      </c>
      <c r="CB1693">
        <v>-1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-12</v>
      </c>
      <c r="CL1693">
        <v>-1</v>
      </c>
      <c r="CM1693">
        <v>0</v>
      </c>
      <c r="CN1693">
        <v>-1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-1</v>
      </c>
      <c r="CV1693">
        <v>0</v>
      </c>
      <c r="CW1693">
        <v>0</v>
      </c>
    </row>
    <row r="1694" spans="1:101" x14ac:dyDescent="0.5">
      <c r="A1694">
        <v>-2147483648</v>
      </c>
      <c r="B1694">
        <v>0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1800</v>
      </c>
      <c r="I1694">
        <v>0</v>
      </c>
      <c r="J1694">
        <v>0</v>
      </c>
      <c r="K1694">
        <v>0</v>
      </c>
      <c r="L1694">
        <v>0</v>
      </c>
      <c r="M1694">
        <v>-100</v>
      </c>
      <c r="N1694">
        <v>-90</v>
      </c>
      <c r="O1694">
        <v>0</v>
      </c>
      <c r="P1694">
        <v>-100</v>
      </c>
      <c r="Q1694">
        <v>0</v>
      </c>
      <c r="R1694">
        <v>0</v>
      </c>
      <c r="S1694">
        <v>0</v>
      </c>
      <c r="T1694">
        <v>0</v>
      </c>
      <c r="V1694">
        <v>0</v>
      </c>
      <c r="W1694">
        <v>0</v>
      </c>
      <c r="X1694">
        <v>-1</v>
      </c>
      <c r="Y1694">
        <v>0</v>
      </c>
      <c r="Z1694">
        <v>-1</v>
      </c>
      <c r="AA1694">
        <v>0</v>
      </c>
      <c r="AB1694">
        <v>0</v>
      </c>
      <c r="AC1694">
        <v>-1</v>
      </c>
      <c r="AD1694">
        <v>1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1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-180</v>
      </c>
      <c r="AY1694">
        <v>0</v>
      </c>
      <c r="AZ1694">
        <v>0</v>
      </c>
      <c r="BA1694">
        <v>0</v>
      </c>
      <c r="BB1694">
        <v>-1</v>
      </c>
      <c r="BC1694">
        <v>0</v>
      </c>
      <c r="BD1694">
        <v>0</v>
      </c>
      <c r="BE1694">
        <v>0</v>
      </c>
      <c r="BF1694">
        <v>0</v>
      </c>
      <c r="BG1694">
        <v>-1</v>
      </c>
      <c r="BH1694">
        <v>0</v>
      </c>
      <c r="BI1694">
        <v>0</v>
      </c>
      <c r="BJ1694">
        <v>-1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1</v>
      </c>
      <c r="BQ1694">
        <v>-1</v>
      </c>
      <c r="BR1694">
        <v>0</v>
      </c>
      <c r="BS1694">
        <v>1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-1</v>
      </c>
      <c r="BZ1694">
        <v>0</v>
      </c>
      <c r="CA1694">
        <v>0</v>
      </c>
      <c r="CB1694">
        <v>-1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-12</v>
      </c>
      <c r="CL1694">
        <v>-1</v>
      </c>
      <c r="CM1694">
        <v>0</v>
      </c>
      <c r="CN1694">
        <v>-1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-1</v>
      </c>
      <c r="CV1694">
        <v>0</v>
      </c>
      <c r="CW1694">
        <v>0</v>
      </c>
    </row>
    <row r="1695" spans="1:101" x14ac:dyDescent="0.5">
      <c r="A1695">
        <v>-2147483648</v>
      </c>
      <c r="B1695">
        <v>0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1800</v>
      </c>
      <c r="I1695">
        <v>0</v>
      </c>
      <c r="J1695">
        <v>0</v>
      </c>
      <c r="K1695">
        <v>0</v>
      </c>
      <c r="L1695">
        <v>0</v>
      </c>
      <c r="M1695">
        <v>-100</v>
      </c>
      <c r="N1695">
        <v>-90</v>
      </c>
      <c r="O1695">
        <v>0</v>
      </c>
      <c r="P1695">
        <v>-100</v>
      </c>
      <c r="Q1695">
        <v>0</v>
      </c>
      <c r="R1695">
        <v>0</v>
      </c>
      <c r="S1695">
        <v>0</v>
      </c>
      <c r="T1695">
        <v>0</v>
      </c>
      <c r="V1695">
        <v>0</v>
      </c>
      <c r="W1695">
        <v>0</v>
      </c>
      <c r="X1695">
        <v>-1</v>
      </c>
      <c r="Y1695">
        <v>0</v>
      </c>
      <c r="Z1695">
        <v>-1</v>
      </c>
      <c r="AA1695">
        <v>0</v>
      </c>
      <c r="AB1695">
        <v>0</v>
      </c>
      <c r="AC1695">
        <v>-1</v>
      </c>
      <c r="AD1695">
        <v>1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1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-180</v>
      </c>
      <c r="AY1695">
        <v>0</v>
      </c>
      <c r="AZ1695">
        <v>0</v>
      </c>
      <c r="BA1695">
        <v>0</v>
      </c>
      <c r="BB1695">
        <v>-1</v>
      </c>
      <c r="BC1695">
        <v>0</v>
      </c>
      <c r="BD1695">
        <v>0</v>
      </c>
      <c r="BE1695">
        <v>0</v>
      </c>
      <c r="BF1695">
        <v>0</v>
      </c>
      <c r="BG1695">
        <v>-1</v>
      </c>
      <c r="BH1695">
        <v>0</v>
      </c>
      <c r="BI1695">
        <v>0</v>
      </c>
      <c r="BJ1695">
        <v>-1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1</v>
      </c>
      <c r="BQ1695">
        <v>-1</v>
      </c>
      <c r="BR1695">
        <v>0</v>
      </c>
      <c r="BS1695">
        <v>1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-1</v>
      </c>
      <c r="BZ1695">
        <v>0</v>
      </c>
      <c r="CA1695">
        <v>0</v>
      </c>
      <c r="CB1695">
        <v>-1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-12</v>
      </c>
      <c r="CL1695">
        <v>-1</v>
      </c>
      <c r="CM1695">
        <v>0</v>
      </c>
      <c r="CN1695">
        <v>-1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-1</v>
      </c>
      <c r="CV1695">
        <v>0</v>
      </c>
      <c r="CW1695">
        <v>0</v>
      </c>
    </row>
    <row r="1696" spans="1:101" x14ac:dyDescent="0.5">
      <c r="A1696">
        <v>-2147483648</v>
      </c>
      <c r="B1696">
        <v>0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1800</v>
      </c>
      <c r="I1696">
        <v>0</v>
      </c>
      <c r="J1696">
        <v>0</v>
      </c>
      <c r="K1696">
        <v>0</v>
      </c>
      <c r="L1696">
        <v>0</v>
      </c>
      <c r="M1696">
        <v>-100</v>
      </c>
      <c r="N1696">
        <v>-90</v>
      </c>
      <c r="O1696">
        <v>0</v>
      </c>
      <c r="P1696">
        <v>-100</v>
      </c>
      <c r="Q1696">
        <v>0</v>
      </c>
      <c r="R1696">
        <v>0</v>
      </c>
      <c r="S1696">
        <v>0</v>
      </c>
      <c r="T1696">
        <v>0</v>
      </c>
      <c r="V1696">
        <v>0</v>
      </c>
      <c r="W1696">
        <v>0</v>
      </c>
      <c r="X1696">
        <v>-1</v>
      </c>
      <c r="Y1696">
        <v>0</v>
      </c>
      <c r="Z1696">
        <v>-1</v>
      </c>
      <c r="AA1696">
        <v>0</v>
      </c>
      <c r="AB1696">
        <v>0</v>
      </c>
      <c r="AC1696">
        <v>-1</v>
      </c>
      <c r="AD1696">
        <v>1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1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-180</v>
      </c>
      <c r="AY1696">
        <v>0</v>
      </c>
      <c r="AZ1696">
        <v>0</v>
      </c>
      <c r="BA1696">
        <v>0</v>
      </c>
      <c r="BB1696">
        <v>-1</v>
      </c>
      <c r="BC1696">
        <v>0</v>
      </c>
      <c r="BD1696">
        <v>0</v>
      </c>
      <c r="BE1696">
        <v>0</v>
      </c>
      <c r="BF1696">
        <v>0</v>
      </c>
      <c r="BG1696">
        <v>-1</v>
      </c>
      <c r="BH1696">
        <v>0</v>
      </c>
      <c r="BI1696">
        <v>0</v>
      </c>
      <c r="BJ1696">
        <v>-1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1</v>
      </c>
      <c r="BQ1696">
        <v>-1</v>
      </c>
      <c r="BR1696">
        <v>0</v>
      </c>
      <c r="BS1696">
        <v>1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-1</v>
      </c>
      <c r="BZ1696">
        <v>0</v>
      </c>
      <c r="CA1696">
        <v>0</v>
      </c>
      <c r="CB1696">
        <v>-1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-12</v>
      </c>
      <c r="CL1696">
        <v>-1</v>
      </c>
      <c r="CM1696">
        <v>0</v>
      </c>
      <c r="CN1696">
        <v>-1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-1</v>
      </c>
      <c r="CV1696">
        <v>0</v>
      </c>
      <c r="CW1696">
        <v>0</v>
      </c>
    </row>
    <row r="1697" spans="1:101" x14ac:dyDescent="0.5">
      <c r="A1697">
        <v>-2147483648</v>
      </c>
      <c r="B1697">
        <v>0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1800</v>
      </c>
      <c r="I1697">
        <v>0</v>
      </c>
      <c r="J1697">
        <v>0</v>
      </c>
      <c r="K1697">
        <v>0</v>
      </c>
      <c r="L1697">
        <v>0</v>
      </c>
      <c r="M1697">
        <v>-100</v>
      </c>
      <c r="N1697">
        <v>-90</v>
      </c>
      <c r="O1697">
        <v>0</v>
      </c>
      <c r="P1697">
        <v>-100</v>
      </c>
      <c r="Q1697">
        <v>0</v>
      </c>
      <c r="R1697">
        <v>0</v>
      </c>
      <c r="S1697">
        <v>0</v>
      </c>
      <c r="T1697">
        <v>0</v>
      </c>
      <c r="V1697">
        <v>0</v>
      </c>
      <c r="W1697">
        <v>0</v>
      </c>
      <c r="X1697">
        <v>-1</v>
      </c>
      <c r="Y1697">
        <v>0</v>
      </c>
      <c r="Z1697">
        <v>-1</v>
      </c>
      <c r="AA1697">
        <v>0</v>
      </c>
      <c r="AB1697">
        <v>0</v>
      </c>
      <c r="AC1697">
        <v>-1</v>
      </c>
      <c r="AD1697">
        <v>1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1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-180</v>
      </c>
      <c r="AY1697">
        <v>0</v>
      </c>
      <c r="AZ1697">
        <v>0</v>
      </c>
      <c r="BA1697">
        <v>0</v>
      </c>
      <c r="BB1697">
        <v>-1</v>
      </c>
      <c r="BC1697">
        <v>0</v>
      </c>
      <c r="BD1697">
        <v>0</v>
      </c>
      <c r="BE1697">
        <v>0</v>
      </c>
      <c r="BF1697">
        <v>0</v>
      </c>
      <c r="BG1697">
        <v>-1</v>
      </c>
      <c r="BH1697">
        <v>0</v>
      </c>
      <c r="BI1697">
        <v>0</v>
      </c>
      <c r="BJ1697">
        <v>-1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1</v>
      </c>
      <c r="BQ1697">
        <v>-1</v>
      </c>
      <c r="BR1697">
        <v>0</v>
      </c>
      <c r="BS1697">
        <v>1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-1</v>
      </c>
      <c r="BZ1697">
        <v>0</v>
      </c>
      <c r="CA1697">
        <v>0</v>
      </c>
      <c r="CB1697">
        <v>-1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-12</v>
      </c>
      <c r="CL1697">
        <v>-1</v>
      </c>
      <c r="CM1697">
        <v>0</v>
      </c>
      <c r="CN1697">
        <v>-1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-1</v>
      </c>
      <c r="CV1697">
        <v>0</v>
      </c>
      <c r="CW1697">
        <v>0</v>
      </c>
    </row>
    <row r="1698" spans="1:101" x14ac:dyDescent="0.5">
      <c r="A1698">
        <v>-2147483648</v>
      </c>
      <c r="B1698">
        <v>0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1800</v>
      </c>
      <c r="I1698">
        <v>0</v>
      </c>
      <c r="J1698">
        <v>0</v>
      </c>
      <c r="K1698">
        <v>0</v>
      </c>
      <c r="L1698">
        <v>0</v>
      </c>
      <c r="M1698">
        <v>-100</v>
      </c>
      <c r="N1698">
        <v>-90</v>
      </c>
      <c r="O1698">
        <v>0</v>
      </c>
      <c r="P1698">
        <v>-100</v>
      </c>
      <c r="Q1698">
        <v>0</v>
      </c>
      <c r="R1698">
        <v>0</v>
      </c>
      <c r="S1698">
        <v>0</v>
      </c>
      <c r="T1698">
        <v>0</v>
      </c>
      <c r="V1698">
        <v>0</v>
      </c>
      <c r="W1698">
        <v>0</v>
      </c>
      <c r="X1698">
        <v>-1</v>
      </c>
      <c r="Y1698">
        <v>0</v>
      </c>
      <c r="Z1698">
        <v>-1</v>
      </c>
      <c r="AA1698">
        <v>0</v>
      </c>
      <c r="AB1698">
        <v>0</v>
      </c>
      <c r="AC1698">
        <v>-1</v>
      </c>
      <c r="AD1698">
        <v>1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1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-180</v>
      </c>
      <c r="AY1698">
        <v>0</v>
      </c>
      <c r="AZ1698">
        <v>0</v>
      </c>
      <c r="BA1698">
        <v>0</v>
      </c>
      <c r="BB1698">
        <v>-1</v>
      </c>
      <c r="BC1698">
        <v>0</v>
      </c>
      <c r="BD1698">
        <v>0</v>
      </c>
      <c r="BE1698">
        <v>0</v>
      </c>
      <c r="BF1698">
        <v>0</v>
      </c>
      <c r="BG1698">
        <v>-1</v>
      </c>
      <c r="BH1698">
        <v>0</v>
      </c>
      <c r="BI1698">
        <v>0</v>
      </c>
      <c r="BJ1698">
        <v>-1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1</v>
      </c>
      <c r="BQ1698">
        <v>-1</v>
      </c>
      <c r="BR1698">
        <v>0</v>
      </c>
      <c r="BS1698">
        <v>1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-1</v>
      </c>
      <c r="BZ1698">
        <v>0</v>
      </c>
      <c r="CA1698">
        <v>0</v>
      </c>
      <c r="CB1698">
        <v>-1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-12</v>
      </c>
      <c r="CL1698">
        <v>-1</v>
      </c>
      <c r="CM1698">
        <v>0</v>
      </c>
      <c r="CN1698">
        <v>-1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-1</v>
      </c>
      <c r="CV1698">
        <v>0</v>
      </c>
      <c r="CW1698">
        <v>0</v>
      </c>
    </row>
    <row r="1699" spans="1:101" x14ac:dyDescent="0.5">
      <c r="A1699">
        <v>-2147483648</v>
      </c>
      <c r="B1699">
        <v>0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1800</v>
      </c>
      <c r="I1699">
        <v>0</v>
      </c>
      <c r="J1699">
        <v>0</v>
      </c>
      <c r="K1699">
        <v>0</v>
      </c>
      <c r="L1699">
        <v>0</v>
      </c>
      <c r="M1699">
        <v>-100</v>
      </c>
      <c r="N1699">
        <v>-90</v>
      </c>
      <c r="O1699">
        <v>0</v>
      </c>
      <c r="P1699">
        <v>-100</v>
      </c>
      <c r="Q1699">
        <v>0</v>
      </c>
      <c r="R1699">
        <v>0</v>
      </c>
      <c r="S1699">
        <v>0</v>
      </c>
      <c r="T1699">
        <v>0</v>
      </c>
      <c r="V1699">
        <v>0</v>
      </c>
      <c r="W1699">
        <v>0</v>
      </c>
      <c r="X1699">
        <v>-1</v>
      </c>
      <c r="Y1699">
        <v>0</v>
      </c>
      <c r="Z1699">
        <v>-1</v>
      </c>
      <c r="AA1699">
        <v>0</v>
      </c>
      <c r="AB1699">
        <v>0</v>
      </c>
      <c r="AC1699">
        <v>-1</v>
      </c>
      <c r="AD1699">
        <v>1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1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-180</v>
      </c>
      <c r="AY1699">
        <v>0</v>
      </c>
      <c r="AZ1699">
        <v>0</v>
      </c>
      <c r="BA1699">
        <v>0</v>
      </c>
      <c r="BB1699">
        <v>-1</v>
      </c>
      <c r="BC1699">
        <v>0</v>
      </c>
      <c r="BD1699">
        <v>0</v>
      </c>
      <c r="BE1699">
        <v>0</v>
      </c>
      <c r="BF1699">
        <v>0</v>
      </c>
      <c r="BG1699">
        <v>-1</v>
      </c>
      <c r="BH1699">
        <v>0</v>
      </c>
      <c r="BI1699">
        <v>0</v>
      </c>
      <c r="BJ1699">
        <v>-1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1</v>
      </c>
      <c r="BQ1699">
        <v>-1</v>
      </c>
      <c r="BR1699">
        <v>0</v>
      </c>
      <c r="BS1699">
        <v>1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-1</v>
      </c>
      <c r="BZ1699">
        <v>0</v>
      </c>
      <c r="CA1699">
        <v>0</v>
      </c>
      <c r="CB1699">
        <v>-1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-12</v>
      </c>
      <c r="CL1699">
        <v>-1</v>
      </c>
      <c r="CM1699">
        <v>0</v>
      </c>
      <c r="CN1699">
        <v>-1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-1</v>
      </c>
      <c r="CV1699">
        <v>0</v>
      </c>
      <c r="CW1699">
        <v>0</v>
      </c>
    </row>
    <row r="1700" spans="1:101" x14ac:dyDescent="0.5">
      <c r="A1700">
        <v>-2147483648</v>
      </c>
      <c r="B1700">
        <v>0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1800</v>
      </c>
      <c r="I1700">
        <v>0</v>
      </c>
      <c r="J1700">
        <v>0</v>
      </c>
      <c r="K1700">
        <v>0</v>
      </c>
      <c r="L1700">
        <v>0</v>
      </c>
      <c r="M1700">
        <v>-100</v>
      </c>
      <c r="N1700">
        <v>-90</v>
      </c>
      <c r="O1700">
        <v>0</v>
      </c>
      <c r="P1700">
        <v>-100</v>
      </c>
      <c r="Q1700">
        <v>0</v>
      </c>
      <c r="R1700">
        <v>0</v>
      </c>
      <c r="S1700">
        <v>0</v>
      </c>
      <c r="T1700">
        <v>0</v>
      </c>
      <c r="V1700">
        <v>0</v>
      </c>
      <c r="W1700">
        <v>0</v>
      </c>
      <c r="X1700">
        <v>-1</v>
      </c>
      <c r="Y1700">
        <v>0</v>
      </c>
      <c r="Z1700">
        <v>-1</v>
      </c>
      <c r="AA1700">
        <v>0</v>
      </c>
      <c r="AB1700">
        <v>0</v>
      </c>
      <c r="AC1700">
        <v>-1</v>
      </c>
      <c r="AD1700">
        <v>1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1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-180</v>
      </c>
      <c r="AY1700">
        <v>0</v>
      </c>
      <c r="AZ1700">
        <v>0</v>
      </c>
      <c r="BA1700">
        <v>0</v>
      </c>
      <c r="BB1700">
        <v>-1</v>
      </c>
      <c r="BC1700">
        <v>0</v>
      </c>
      <c r="BD1700">
        <v>0</v>
      </c>
      <c r="BE1700">
        <v>0</v>
      </c>
      <c r="BF1700">
        <v>0</v>
      </c>
      <c r="BG1700">
        <v>-1</v>
      </c>
      <c r="BH1700">
        <v>0</v>
      </c>
      <c r="BI1700">
        <v>0</v>
      </c>
      <c r="BJ1700">
        <v>-1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1</v>
      </c>
      <c r="BQ1700">
        <v>-1</v>
      </c>
      <c r="BR1700">
        <v>0</v>
      </c>
      <c r="BS1700">
        <v>1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-1</v>
      </c>
      <c r="BZ1700">
        <v>0</v>
      </c>
      <c r="CA1700">
        <v>0</v>
      </c>
      <c r="CB1700">
        <v>-1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-12</v>
      </c>
      <c r="CL1700">
        <v>-1</v>
      </c>
      <c r="CM1700">
        <v>0</v>
      </c>
      <c r="CN1700">
        <v>-1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-1</v>
      </c>
      <c r="CV1700">
        <v>0</v>
      </c>
      <c r="CW1700">
        <v>0</v>
      </c>
    </row>
    <row r="1701" spans="1:101" x14ac:dyDescent="0.5">
      <c r="A1701">
        <v>-2147483648</v>
      </c>
      <c r="B1701">
        <v>0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1800</v>
      </c>
      <c r="I1701">
        <v>0</v>
      </c>
      <c r="J1701">
        <v>0</v>
      </c>
      <c r="K1701">
        <v>0</v>
      </c>
      <c r="L1701">
        <v>0</v>
      </c>
      <c r="M1701">
        <v>-100</v>
      </c>
      <c r="N1701">
        <v>-90</v>
      </c>
      <c r="O1701">
        <v>0</v>
      </c>
      <c r="P1701">
        <v>-100</v>
      </c>
      <c r="Q1701">
        <v>0</v>
      </c>
      <c r="R1701">
        <v>0</v>
      </c>
      <c r="S1701">
        <v>0</v>
      </c>
      <c r="T1701">
        <v>0</v>
      </c>
      <c r="V1701">
        <v>0</v>
      </c>
      <c r="W1701">
        <v>0</v>
      </c>
      <c r="X1701">
        <v>-1</v>
      </c>
      <c r="Y1701">
        <v>0</v>
      </c>
      <c r="Z1701">
        <v>-1</v>
      </c>
      <c r="AA1701">
        <v>0</v>
      </c>
      <c r="AB1701">
        <v>0</v>
      </c>
      <c r="AC1701">
        <v>-1</v>
      </c>
      <c r="AD1701">
        <v>1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1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-180</v>
      </c>
      <c r="AY1701">
        <v>0</v>
      </c>
      <c r="AZ1701">
        <v>0</v>
      </c>
      <c r="BA1701">
        <v>0</v>
      </c>
      <c r="BB1701">
        <v>-1</v>
      </c>
      <c r="BC1701">
        <v>0</v>
      </c>
      <c r="BD1701">
        <v>0</v>
      </c>
      <c r="BE1701">
        <v>0</v>
      </c>
      <c r="BF1701">
        <v>0</v>
      </c>
      <c r="BG1701">
        <v>-1</v>
      </c>
      <c r="BH1701">
        <v>0</v>
      </c>
      <c r="BI1701">
        <v>0</v>
      </c>
      <c r="BJ1701">
        <v>-1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1</v>
      </c>
      <c r="BQ1701">
        <v>-1</v>
      </c>
      <c r="BR1701">
        <v>0</v>
      </c>
      <c r="BS1701">
        <v>1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-1</v>
      </c>
      <c r="BZ1701">
        <v>0</v>
      </c>
      <c r="CA1701">
        <v>0</v>
      </c>
      <c r="CB1701">
        <v>-1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-12</v>
      </c>
      <c r="CL1701">
        <v>-1</v>
      </c>
      <c r="CM1701">
        <v>0</v>
      </c>
      <c r="CN1701">
        <v>-1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-1</v>
      </c>
      <c r="CV1701">
        <v>0</v>
      </c>
      <c r="CW1701">
        <v>0</v>
      </c>
    </row>
    <row r="1702" spans="1:101" x14ac:dyDescent="0.5">
      <c r="A1702">
        <v>-2147483648</v>
      </c>
      <c r="B1702">
        <v>0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1800</v>
      </c>
      <c r="I1702">
        <v>0</v>
      </c>
      <c r="J1702">
        <v>0</v>
      </c>
      <c r="K1702">
        <v>0</v>
      </c>
      <c r="L1702">
        <v>0</v>
      </c>
      <c r="M1702">
        <v>-100</v>
      </c>
      <c r="N1702">
        <v>-90</v>
      </c>
      <c r="O1702">
        <v>0</v>
      </c>
      <c r="P1702">
        <v>-100</v>
      </c>
      <c r="Q1702">
        <v>0</v>
      </c>
      <c r="R1702">
        <v>0</v>
      </c>
      <c r="S1702">
        <v>0</v>
      </c>
      <c r="T1702">
        <v>0</v>
      </c>
      <c r="V1702">
        <v>0</v>
      </c>
      <c r="W1702">
        <v>0</v>
      </c>
      <c r="X1702">
        <v>-1</v>
      </c>
      <c r="Y1702">
        <v>0</v>
      </c>
      <c r="Z1702">
        <v>-1</v>
      </c>
      <c r="AA1702">
        <v>0</v>
      </c>
      <c r="AB1702">
        <v>0</v>
      </c>
      <c r="AC1702">
        <v>-1</v>
      </c>
      <c r="AD1702">
        <v>1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1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-180</v>
      </c>
      <c r="AY1702">
        <v>0</v>
      </c>
      <c r="AZ1702">
        <v>0</v>
      </c>
      <c r="BA1702">
        <v>0</v>
      </c>
      <c r="BB1702">
        <v>-1</v>
      </c>
      <c r="BC1702">
        <v>0</v>
      </c>
      <c r="BD1702">
        <v>0</v>
      </c>
      <c r="BE1702">
        <v>0</v>
      </c>
      <c r="BF1702">
        <v>0</v>
      </c>
      <c r="BG1702">
        <v>-1</v>
      </c>
      <c r="BH1702">
        <v>0</v>
      </c>
      <c r="BI1702">
        <v>0</v>
      </c>
      <c r="BJ1702">
        <v>-1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1</v>
      </c>
      <c r="BQ1702">
        <v>-1</v>
      </c>
      <c r="BR1702">
        <v>0</v>
      </c>
      <c r="BS1702">
        <v>1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-1</v>
      </c>
      <c r="BZ1702">
        <v>0</v>
      </c>
      <c r="CA1702">
        <v>0</v>
      </c>
      <c r="CB1702">
        <v>-1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-12</v>
      </c>
      <c r="CL1702">
        <v>-1</v>
      </c>
      <c r="CM1702">
        <v>0</v>
      </c>
      <c r="CN1702">
        <v>-1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-1</v>
      </c>
      <c r="CV1702">
        <v>0</v>
      </c>
      <c r="CW1702">
        <v>0</v>
      </c>
    </row>
    <row r="1703" spans="1:101" x14ac:dyDescent="0.5">
      <c r="A1703">
        <v>-2147483648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1800</v>
      </c>
      <c r="I1703">
        <v>0</v>
      </c>
      <c r="J1703">
        <v>0</v>
      </c>
      <c r="K1703">
        <v>0</v>
      </c>
      <c r="L1703">
        <v>0</v>
      </c>
      <c r="M1703">
        <v>-100</v>
      </c>
      <c r="N1703">
        <v>-90</v>
      </c>
      <c r="O1703">
        <v>0</v>
      </c>
      <c r="P1703">
        <v>-100</v>
      </c>
      <c r="Q1703">
        <v>0</v>
      </c>
      <c r="R1703">
        <v>0</v>
      </c>
      <c r="S1703">
        <v>0</v>
      </c>
      <c r="T1703">
        <v>0</v>
      </c>
      <c r="V1703">
        <v>0</v>
      </c>
      <c r="W1703">
        <v>0</v>
      </c>
      <c r="X1703">
        <v>-1</v>
      </c>
      <c r="Y1703">
        <v>0</v>
      </c>
      <c r="Z1703">
        <v>-1</v>
      </c>
      <c r="AA1703">
        <v>0</v>
      </c>
      <c r="AB1703">
        <v>0</v>
      </c>
      <c r="AC1703">
        <v>-1</v>
      </c>
      <c r="AD1703">
        <v>1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1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-180</v>
      </c>
      <c r="AY1703">
        <v>0</v>
      </c>
      <c r="AZ1703">
        <v>0</v>
      </c>
      <c r="BA1703">
        <v>0</v>
      </c>
      <c r="BB1703">
        <v>-1</v>
      </c>
      <c r="BC1703">
        <v>0</v>
      </c>
      <c r="BD1703">
        <v>0</v>
      </c>
      <c r="BE1703">
        <v>0</v>
      </c>
      <c r="BF1703">
        <v>0</v>
      </c>
      <c r="BG1703">
        <v>-1</v>
      </c>
      <c r="BH1703">
        <v>0</v>
      </c>
      <c r="BI1703">
        <v>0</v>
      </c>
      <c r="BJ1703">
        <v>-1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1</v>
      </c>
      <c r="BQ1703">
        <v>-1</v>
      </c>
      <c r="BR1703">
        <v>0</v>
      </c>
      <c r="BS1703">
        <v>1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-1</v>
      </c>
      <c r="BZ1703">
        <v>0</v>
      </c>
      <c r="CA1703">
        <v>0</v>
      </c>
      <c r="CB1703">
        <v>-1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-12</v>
      </c>
      <c r="CL1703">
        <v>-1</v>
      </c>
      <c r="CM1703">
        <v>0</v>
      </c>
      <c r="CN1703">
        <v>-1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-1</v>
      </c>
      <c r="CV1703">
        <v>0</v>
      </c>
      <c r="CW1703">
        <v>0</v>
      </c>
    </row>
    <row r="1704" spans="1:101" x14ac:dyDescent="0.5">
      <c r="A1704">
        <v>-2147483648</v>
      </c>
      <c r="B1704">
        <v>0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1800</v>
      </c>
      <c r="I1704">
        <v>0</v>
      </c>
      <c r="J1704">
        <v>0</v>
      </c>
      <c r="K1704">
        <v>0</v>
      </c>
      <c r="L1704">
        <v>0</v>
      </c>
      <c r="M1704">
        <v>-100</v>
      </c>
      <c r="N1704">
        <v>-90</v>
      </c>
      <c r="O1704">
        <v>0</v>
      </c>
      <c r="P1704">
        <v>-100</v>
      </c>
      <c r="Q1704">
        <v>0</v>
      </c>
      <c r="R1704">
        <v>0</v>
      </c>
      <c r="S1704">
        <v>0</v>
      </c>
      <c r="T1704">
        <v>0</v>
      </c>
      <c r="V1704">
        <v>0</v>
      </c>
      <c r="W1704">
        <v>0</v>
      </c>
      <c r="X1704">
        <v>-1</v>
      </c>
      <c r="Y1704">
        <v>0</v>
      </c>
      <c r="Z1704">
        <v>-1</v>
      </c>
      <c r="AA1704">
        <v>0</v>
      </c>
      <c r="AB1704">
        <v>0</v>
      </c>
      <c r="AC1704">
        <v>-1</v>
      </c>
      <c r="AD1704">
        <v>1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1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-180</v>
      </c>
      <c r="AY1704">
        <v>0</v>
      </c>
      <c r="AZ1704">
        <v>0</v>
      </c>
      <c r="BA1704">
        <v>0</v>
      </c>
      <c r="BB1704">
        <v>-1</v>
      </c>
      <c r="BC1704">
        <v>0</v>
      </c>
      <c r="BD1704">
        <v>0</v>
      </c>
      <c r="BE1704">
        <v>0</v>
      </c>
      <c r="BF1704">
        <v>0</v>
      </c>
      <c r="BG1704">
        <v>-1</v>
      </c>
      <c r="BH1704">
        <v>0</v>
      </c>
      <c r="BI1704">
        <v>0</v>
      </c>
      <c r="BJ1704">
        <v>-1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1</v>
      </c>
      <c r="BQ1704">
        <v>-1</v>
      </c>
      <c r="BR1704">
        <v>0</v>
      </c>
      <c r="BS1704">
        <v>1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-1</v>
      </c>
      <c r="BZ1704">
        <v>0</v>
      </c>
      <c r="CA1704">
        <v>0</v>
      </c>
      <c r="CB1704">
        <v>-1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-12</v>
      </c>
      <c r="CL1704">
        <v>-1</v>
      </c>
      <c r="CM1704">
        <v>0</v>
      </c>
      <c r="CN1704">
        <v>-1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-1</v>
      </c>
      <c r="CV1704">
        <v>0</v>
      </c>
      <c r="CW1704">
        <v>0</v>
      </c>
    </row>
    <row r="1705" spans="1:101" x14ac:dyDescent="0.5">
      <c r="A1705">
        <v>-2147483648</v>
      </c>
      <c r="B1705">
        <v>0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1800</v>
      </c>
      <c r="I1705">
        <v>0</v>
      </c>
      <c r="J1705">
        <v>0</v>
      </c>
      <c r="K1705">
        <v>0</v>
      </c>
      <c r="L1705">
        <v>0</v>
      </c>
      <c r="M1705">
        <v>-100</v>
      </c>
      <c r="N1705">
        <v>-90</v>
      </c>
      <c r="O1705">
        <v>0</v>
      </c>
      <c r="P1705">
        <v>-100</v>
      </c>
      <c r="Q1705">
        <v>0</v>
      </c>
      <c r="R1705">
        <v>0</v>
      </c>
      <c r="S1705">
        <v>0</v>
      </c>
      <c r="T1705">
        <v>0</v>
      </c>
      <c r="V1705">
        <v>0</v>
      </c>
      <c r="W1705">
        <v>0</v>
      </c>
      <c r="X1705">
        <v>-1</v>
      </c>
      <c r="Y1705">
        <v>0</v>
      </c>
      <c r="Z1705">
        <v>-1</v>
      </c>
      <c r="AA1705">
        <v>0</v>
      </c>
      <c r="AB1705">
        <v>0</v>
      </c>
      <c r="AC1705">
        <v>-1</v>
      </c>
      <c r="AD1705">
        <v>1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1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-180</v>
      </c>
      <c r="AY1705">
        <v>0</v>
      </c>
      <c r="AZ1705">
        <v>0</v>
      </c>
      <c r="BA1705">
        <v>0</v>
      </c>
      <c r="BB1705">
        <v>-1</v>
      </c>
      <c r="BC1705">
        <v>0</v>
      </c>
      <c r="BD1705">
        <v>0</v>
      </c>
      <c r="BE1705">
        <v>0</v>
      </c>
      <c r="BF1705">
        <v>0</v>
      </c>
      <c r="BG1705">
        <v>-1</v>
      </c>
      <c r="BH1705">
        <v>0</v>
      </c>
      <c r="BI1705">
        <v>0</v>
      </c>
      <c r="BJ1705">
        <v>-1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1</v>
      </c>
      <c r="BQ1705">
        <v>-1</v>
      </c>
      <c r="BR1705">
        <v>0</v>
      </c>
      <c r="BS1705">
        <v>1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-1</v>
      </c>
      <c r="BZ1705">
        <v>0</v>
      </c>
      <c r="CA1705">
        <v>0</v>
      </c>
      <c r="CB1705">
        <v>-1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-12</v>
      </c>
      <c r="CL1705">
        <v>-1</v>
      </c>
      <c r="CM1705">
        <v>0</v>
      </c>
      <c r="CN1705">
        <v>-1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-1</v>
      </c>
      <c r="CV1705">
        <v>0</v>
      </c>
      <c r="CW1705">
        <v>0</v>
      </c>
    </row>
    <row r="1706" spans="1:101" x14ac:dyDescent="0.5">
      <c r="A1706">
        <v>-2147483648</v>
      </c>
      <c r="B1706">
        <v>0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1800</v>
      </c>
      <c r="I1706">
        <v>0</v>
      </c>
      <c r="J1706">
        <v>0</v>
      </c>
      <c r="K1706">
        <v>0</v>
      </c>
      <c r="L1706">
        <v>0</v>
      </c>
      <c r="M1706">
        <v>-100</v>
      </c>
      <c r="N1706">
        <v>-90</v>
      </c>
      <c r="O1706">
        <v>0</v>
      </c>
      <c r="P1706">
        <v>-100</v>
      </c>
      <c r="Q1706">
        <v>0</v>
      </c>
      <c r="R1706">
        <v>0</v>
      </c>
      <c r="S1706">
        <v>0</v>
      </c>
      <c r="T1706">
        <v>0</v>
      </c>
      <c r="V1706">
        <v>0</v>
      </c>
      <c r="W1706">
        <v>0</v>
      </c>
      <c r="X1706">
        <v>-1</v>
      </c>
      <c r="Y1706">
        <v>0</v>
      </c>
      <c r="Z1706">
        <v>-1</v>
      </c>
      <c r="AA1706">
        <v>0</v>
      </c>
      <c r="AB1706">
        <v>0</v>
      </c>
      <c r="AC1706">
        <v>-1</v>
      </c>
      <c r="AD1706">
        <v>1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1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-180</v>
      </c>
      <c r="AY1706">
        <v>0</v>
      </c>
      <c r="AZ1706">
        <v>0</v>
      </c>
      <c r="BA1706">
        <v>0</v>
      </c>
      <c r="BB1706">
        <v>-1</v>
      </c>
      <c r="BC1706">
        <v>0</v>
      </c>
      <c r="BD1706">
        <v>0</v>
      </c>
      <c r="BE1706">
        <v>0</v>
      </c>
      <c r="BF1706">
        <v>0</v>
      </c>
      <c r="BG1706">
        <v>-1</v>
      </c>
      <c r="BH1706">
        <v>0</v>
      </c>
      <c r="BI1706">
        <v>0</v>
      </c>
      <c r="BJ1706">
        <v>-1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1</v>
      </c>
      <c r="BQ1706">
        <v>-1</v>
      </c>
      <c r="BR1706">
        <v>0</v>
      </c>
      <c r="BS1706">
        <v>1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-1</v>
      </c>
      <c r="BZ1706">
        <v>0</v>
      </c>
      <c r="CA1706">
        <v>0</v>
      </c>
      <c r="CB1706">
        <v>-1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-12</v>
      </c>
      <c r="CL1706">
        <v>-1</v>
      </c>
      <c r="CM1706">
        <v>0</v>
      </c>
      <c r="CN1706">
        <v>-1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-1</v>
      </c>
      <c r="CV1706">
        <v>0</v>
      </c>
      <c r="CW1706">
        <v>0</v>
      </c>
    </row>
    <row r="1707" spans="1:101" x14ac:dyDescent="0.5">
      <c r="A1707">
        <v>-2147483648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1800</v>
      </c>
      <c r="I1707">
        <v>0</v>
      </c>
      <c r="J1707">
        <v>0</v>
      </c>
      <c r="K1707">
        <v>0</v>
      </c>
      <c r="L1707">
        <v>0</v>
      </c>
      <c r="M1707">
        <v>-100</v>
      </c>
      <c r="N1707">
        <v>-90</v>
      </c>
      <c r="O1707">
        <v>0</v>
      </c>
      <c r="P1707">
        <v>-100</v>
      </c>
      <c r="Q1707">
        <v>0</v>
      </c>
      <c r="R1707">
        <v>0</v>
      </c>
      <c r="S1707">
        <v>0</v>
      </c>
      <c r="T1707">
        <v>0</v>
      </c>
      <c r="V1707">
        <v>0</v>
      </c>
      <c r="W1707">
        <v>0</v>
      </c>
      <c r="X1707">
        <v>-1</v>
      </c>
      <c r="Y1707">
        <v>0</v>
      </c>
      <c r="Z1707">
        <v>-1</v>
      </c>
      <c r="AA1707">
        <v>0</v>
      </c>
      <c r="AB1707">
        <v>0</v>
      </c>
      <c r="AC1707">
        <v>-1</v>
      </c>
      <c r="AD1707">
        <v>1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1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-180</v>
      </c>
      <c r="AY1707">
        <v>0</v>
      </c>
      <c r="AZ1707">
        <v>0</v>
      </c>
      <c r="BA1707">
        <v>0</v>
      </c>
      <c r="BB1707">
        <v>-1</v>
      </c>
      <c r="BC1707">
        <v>0</v>
      </c>
      <c r="BD1707">
        <v>0</v>
      </c>
      <c r="BE1707">
        <v>0</v>
      </c>
      <c r="BF1707">
        <v>0</v>
      </c>
      <c r="BG1707">
        <v>-1</v>
      </c>
      <c r="BH1707">
        <v>0</v>
      </c>
      <c r="BI1707">
        <v>0</v>
      </c>
      <c r="BJ1707">
        <v>-1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1</v>
      </c>
      <c r="BQ1707">
        <v>-1</v>
      </c>
      <c r="BR1707">
        <v>0</v>
      </c>
      <c r="BS1707">
        <v>1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-1</v>
      </c>
      <c r="BZ1707">
        <v>0</v>
      </c>
      <c r="CA1707">
        <v>0</v>
      </c>
      <c r="CB1707">
        <v>-1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-12</v>
      </c>
      <c r="CL1707">
        <v>-1</v>
      </c>
      <c r="CM1707">
        <v>0</v>
      </c>
      <c r="CN1707">
        <v>-1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-1</v>
      </c>
      <c r="CV1707">
        <v>0</v>
      </c>
      <c r="CW1707">
        <v>0</v>
      </c>
    </row>
    <row r="1708" spans="1:101" x14ac:dyDescent="0.5">
      <c r="A1708">
        <v>-2147483648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1800</v>
      </c>
      <c r="I1708">
        <v>0</v>
      </c>
      <c r="J1708">
        <v>0</v>
      </c>
      <c r="K1708">
        <v>0</v>
      </c>
      <c r="L1708">
        <v>0</v>
      </c>
      <c r="M1708">
        <v>-100</v>
      </c>
      <c r="N1708">
        <v>-90</v>
      </c>
      <c r="O1708">
        <v>0</v>
      </c>
      <c r="P1708">
        <v>-100</v>
      </c>
      <c r="Q1708">
        <v>0</v>
      </c>
      <c r="R1708">
        <v>0</v>
      </c>
      <c r="S1708">
        <v>0</v>
      </c>
      <c r="T1708">
        <v>0</v>
      </c>
      <c r="V1708">
        <v>0</v>
      </c>
      <c r="W1708">
        <v>0</v>
      </c>
      <c r="X1708">
        <v>-1</v>
      </c>
      <c r="Y1708">
        <v>0</v>
      </c>
      <c r="Z1708">
        <v>-1</v>
      </c>
      <c r="AA1708">
        <v>0</v>
      </c>
      <c r="AB1708">
        <v>0</v>
      </c>
      <c r="AC1708">
        <v>-1</v>
      </c>
      <c r="AD1708">
        <v>1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1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-180</v>
      </c>
      <c r="AY1708">
        <v>0</v>
      </c>
      <c r="AZ1708">
        <v>0</v>
      </c>
      <c r="BA1708">
        <v>0</v>
      </c>
      <c r="BB1708">
        <v>-1</v>
      </c>
      <c r="BC1708">
        <v>0</v>
      </c>
      <c r="BD1708">
        <v>0</v>
      </c>
      <c r="BE1708">
        <v>0</v>
      </c>
      <c r="BF1708">
        <v>0</v>
      </c>
      <c r="BG1708">
        <v>-1</v>
      </c>
      <c r="BH1708">
        <v>0</v>
      </c>
      <c r="BI1708">
        <v>0</v>
      </c>
      <c r="BJ1708">
        <v>-1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1</v>
      </c>
      <c r="BQ1708">
        <v>-1</v>
      </c>
      <c r="BR1708">
        <v>0</v>
      </c>
      <c r="BS1708">
        <v>1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-1</v>
      </c>
      <c r="BZ1708">
        <v>0</v>
      </c>
      <c r="CA1708">
        <v>0</v>
      </c>
      <c r="CB1708">
        <v>-1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-12</v>
      </c>
      <c r="CL1708">
        <v>-1</v>
      </c>
      <c r="CM1708">
        <v>0</v>
      </c>
      <c r="CN1708">
        <v>-1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-1</v>
      </c>
      <c r="CV1708">
        <v>0</v>
      </c>
      <c r="CW1708">
        <v>0</v>
      </c>
    </row>
    <row r="1709" spans="1:101" x14ac:dyDescent="0.5">
      <c r="A1709">
        <v>-2147483648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1800</v>
      </c>
      <c r="I1709">
        <v>0</v>
      </c>
      <c r="J1709">
        <v>0</v>
      </c>
      <c r="K1709">
        <v>0</v>
      </c>
      <c r="L1709">
        <v>0</v>
      </c>
      <c r="M1709">
        <v>-100</v>
      </c>
      <c r="N1709">
        <v>-90</v>
      </c>
      <c r="O1709">
        <v>0</v>
      </c>
      <c r="P1709">
        <v>-100</v>
      </c>
      <c r="Q1709">
        <v>0</v>
      </c>
      <c r="R1709">
        <v>0</v>
      </c>
      <c r="S1709">
        <v>0</v>
      </c>
      <c r="T1709">
        <v>0</v>
      </c>
      <c r="V1709">
        <v>0</v>
      </c>
      <c r="W1709">
        <v>0</v>
      </c>
      <c r="X1709">
        <v>-1</v>
      </c>
      <c r="Y1709">
        <v>0</v>
      </c>
      <c r="Z1709">
        <v>-1</v>
      </c>
      <c r="AA1709">
        <v>0</v>
      </c>
      <c r="AB1709">
        <v>0</v>
      </c>
      <c r="AC1709">
        <v>-1</v>
      </c>
      <c r="AD1709">
        <v>1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1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-180</v>
      </c>
      <c r="AY1709">
        <v>0</v>
      </c>
      <c r="AZ1709">
        <v>0</v>
      </c>
      <c r="BA1709">
        <v>0</v>
      </c>
      <c r="BB1709">
        <v>-1</v>
      </c>
      <c r="BC1709">
        <v>0</v>
      </c>
      <c r="BD1709">
        <v>0</v>
      </c>
      <c r="BE1709">
        <v>0</v>
      </c>
      <c r="BF1709">
        <v>0</v>
      </c>
      <c r="BG1709">
        <v>-1</v>
      </c>
      <c r="BH1709">
        <v>0</v>
      </c>
      <c r="BI1709">
        <v>0</v>
      </c>
      <c r="BJ1709">
        <v>-1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1</v>
      </c>
      <c r="BQ1709">
        <v>-1</v>
      </c>
      <c r="BR1709">
        <v>0</v>
      </c>
      <c r="BS1709">
        <v>1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-1</v>
      </c>
      <c r="BZ1709">
        <v>0</v>
      </c>
      <c r="CA1709">
        <v>0</v>
      </c>
      <c r="CB1709">
        <v>-1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-12</v>
      </c>
      <c r="CL1709">
        <v>-1</v>
      </c>
      <c r="CM1709">
        <v>0</v>
      </c>
      <c r="CN1709">
        <v>-1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-1</v>
      </c>
      <c r="CV1709">
        <v>0</v>
      </c>
      <c r="CW1709">
        <v>0</v>
      </c>
    </row>
    <row r="1710" spans="1:101" x14ac:dyDescent="0.5">
      <c r="A1710">
        <v>-2147483648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1800</v>
      </c>
      <c r="I1710">
        <v>0</v>
      </c>
      <c r="J1710">
        <v>0</v>
      </c>
      <c r="K1710">
        <v>0</v>
      </c>
      <c r="L1710">
        <v>0</v>
      </c>
      <c r="M1710">
        <v>-100</v>
      </c>
      <c r="N1710">
        <v>-90</v>
      </c>
      <c r="O1710">
        <v>0</v>
      </c>
      <c r="P1710">
        <v>-100</v>
      </c>
      <c r="Q1710">
        <v>0</v>
      </c>
      <c r="R1710">
        <v>0</v>
      </c>
      <c r="S1710">
        <v>0</v>
      </c>
      <c r="T1710">
        <v>0</v>
      </c>
      <c r="V1710">
        <v>0</v>
      </c>
      <c r="W1710">
        <v>0</v>
      </c>
      <c r="X1710">
        <v>-1</v>
      </c>
      <c r="Y1710">
        <v>0</v>
      </c>
      <c r="Z1710">
        <v>-1</v>
      </c>
      <c r="AA1710">
        <v>0</v>
      </c>
      <c r="AB1710">
        <v>0</v>
      </c>
      <c r="AC1710">
        <v>-1</v>
      </c>
      <c r="AD1710">
        <v>1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1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-180</v>
      </c>
      <c r="AY1710">
        <v>0</v>
      </c>
      <c r="AZ1710">
        <v>0</v>
      </c>
      <c r="BA1710">
        <v>0</v>
      </c>
      <c r="BB1710">
        <v>-1</v>
      </c>
      <c r="BC1710">
        <v>0</v>
      </c>
      <c r="BD1710">
        <v>0</v>
      </c>
      <c r="BE1710">
        <v>0</v>
      </c>
      <c r="BF1710">
        <v>0</v>
      </c>
      <c r="BG1710">
        <v>-1</v>
      </c>
      <c r="BH1710">
        <v>0</v>
      </c>
      <c r="BI1710">
        <v>0</v>
      </c>
      <c r="BJ1710">
        <v>-1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1</v>
      </c>
      <c r="BQ1710">
        <v>-1</v>
      </c>
      <c r="BR1710">
        <v>0</v>
      </c>
      <c r="BS1710">
        <v>1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-1</v>
      </c>
      <c r="BZ1710">
        <v>0</v>
      </c>
      <c r="CA1710">
        <v>0</v>
      </c>
      <c r="CB1710">
        <v>-1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-12</v>
      </c>
      <c r="CL1710">
        <v>-1</v>
      </c>
      <c r="CM1710">
        <v>0</v>
      </c>
      <c r="CN1710">
        <v>-1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-1</v>
      </c>
      <c r="CV1710">
        <v>0</v>
      </c>
      <c r="CW1710">
        <v>0</v>
      </c>
    </row>
    <row r="1711" spans="1:101" x14ac:dyDescent="0.5">
      <c r="A1711">
        <v>-2147483648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1800</v>
      </c>
      <c r="I1711">
        <v>0</v>
      </c>
      <c r="J1711">
        <v>0</v>
      </c>
      <c r="K1711">
        <v>0</v>
      </c>
      <c r="L1711">
        <v>0</v>
      </c>
      <c r="M1711">
        <v>-100</v>
      </c>
      <c r="N1711">
        <v>-90</v>
      </c>
      <c r="O1711">
        <v>0</v>
      </c>
      <c r="P1711">
        <v>-100</v>
      </c>
      <c r="Q1711">
        <v>0</v>
      </c>
      <c r="R1711">
        <v>0</v>
      </c>
      <c r="S1711">
        <v>0</v>
      </c>
      <c r="T1711">
        <v>0</v>
      </c>
      <c r="V1711">
        <v>0</v>
      </c>
      <c r="W1711">
        <v>0</v>
      </c>
      <c r="X1711">
        <v>-1</v>
      </c>
      <c r="Y1711">
        <v>0</v>
      </c>
      <c r="Z1711">
        <v>-1</v>
      </c>
      <c r="AA1711">
        <v>0</v>
      </c>
      <c r="AB1711">
        <v>0</v>
      </c>
      <c r="AC1711">
        <v>-1</v>
      </c>
      <c r="AD1711">
        <v>1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1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-180</v>
      </c>
      <c r="AY1711">
        <v>0</v>
      </c>
      <c r="AZ1711">
        <v>0</v>
      </c>
      <c r="BA1711">
        <v>0</v>
      </c>
      <c r="BB1711">
        <v>-1</v>
      </c>
      <c r="BC1711">
        <v>0</v>
      </c>
      <c r="BD1711">
        <v>0</v>
      </c>
      <c r="BE1711">
        <v>0</v>
      </c>
      <c r="BF1711">
        <v>0</v>
      </c>
      <c r="BG1711">
        <v>-1</v>
      </c>
      <c r="BH1711">
        <v>0</v>
      </c>
      <c r="BI1711">
        <v>0</v>
      </c>
      <c r="BJ1711">
        <v>-1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1</v>
      </c>
      <c r="BQ1711">
        <v>-1</v>
      </c>
      <c r="BR1711">
        <v>0</v>
      </c>
      <c r="BS1711">
        <v>1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-1</v>
      </c>
      <c r="BZ1711">
        <v>0</v>
      </c>
      <c r="CA1711">
        <v>0</v>
      </c>
      <c r="CB1711">
        <v>-1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-12</v>
      </c>
      <c r="CL1711">
        <v>-1</v>
      </c>
      <c r="CM1711">
        <v>0</v>
      </c>
      <c r="CN1711">
        <v>-1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-1</v>
      </c>
      <c r="CV1711">
        <v>0</v>
      </c>
      <c r="CW1711">
        <v>0</v>
      </c>
    </row>
    <row r="1712" spans="1:101" x14ac:dyDescent="0.5">
      <c r="A1712">
        <v>-2147483648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1800</v>
      </c>
      <c r="I1712">
        <v>0</v>
      </c>
      <c r="J1712">
        <v>0</v>
      </c>
      <c r="K1712">
        <v>0</v>
      </c>
      <c r="L1712">
        <v>0</v>
      </c>
      <c r="M1712">
        <v>-100</v>
      </c>
      <c r="N1712">
        <v>-90</v>
      </c>
      <c r="O1712">
        <v>0</v>
      </c>
      <c r="P1712">
        <v>-100</v>
      </c>
      <c r="Q1712">
        <v>0</v>
      </c>
      <c r="R1712">
        <v>0</v>
      </c>
      <c r="S1712">
        <v>0</v>
      </c>
      <c r="T1712">
        <v>0</v>
      </c>
      <c r="V1712">
        <v>0</v>
      </c>
      <c r="W1712">
        <v>0</v>
      </c>
      <c r="X1712">
        <v>-1</v>
      </c>
      <c r="Y1712">
        <v>0</v>
      </c>
      <c r="Z1712">
        <v>-1</v>
      </c>
      <c r="AA1712">
        <v>0</v>
      </c>
      <c r="AB1712">
        <v>0</v>
      </c>
      <c r="AC1712">
        <v>-1</v>
      </c>
      <c r="AD1712">
        <v>1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1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-180</v>
      </c>
      <c r="AY1712">
        <v>0</v>
      </c>
      <c r="AZ1712">
        <v>0</v>
      </c>
      <c r="BA1712">
        <v>0</v>
      </c>
      <c r="BB1712">
        <v>-1</v>
      </c>
      <c r="BC1712">
        <v>0</v>
      </c>
      <c r="BD1712">
        <v>0</v>
      </c>
      <c r="BE1712">
        <v>0</v>
      </c>
      <c r="BF1712">
        <v>0</v>
      </c>
      <c r="BG1712">
        <v>-1</v>
      </c>
      <c r="BH1712">
        <v>0</v>
      </c>
      <c r="BI1712">
        <v>0</v>
      </c>
      <c r="BJ1712">
        <v>-1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1</v>
      </c>
      <c r="BQ1712">
        <v>-1</v>
      </c>
      <c r="BR1712">
        <v>0</v>
      </c>
      <c r="BS1712">
        <v>1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-1</v>
      </c>
      <c r="BZ1712">
        <v>0</v>
      </c>
      <c r="CA1712">
        <v>0</v>
      </c>
      <c r="CB1712">
        <v>-1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-12</v>
      </c>
      <c r="CL1712">
        <v>-1</v>
      </c>
      <c r="CM1712">
        <v>0</v>
      </c>
      <c r="CN1712">
        <v>-1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-1</v>
      </c>
      <c r="CV1712">
        <v>0</v>
      </c>
      <c r="CW1712">
        <v>0</v>
      </c>
    </row>
    <row r="1713" spans="1:101" x14ac:dyDescent="0.5">
      <c r="A1713">
        <v>-2147483648</v>
      </c>
      <c r="B1713">
        <v>0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1800</v>
      </c>
      <c r="I1713">
        <v>0</v>
      </c>
      <c r="J1713">
        <v>0</v>
      </c>
      <c r="K1713">
        <v>0</v>
      </c>
      <c r="L1713">
        <v>0</v>
      </c>
      <c r="M1713">
        <v>-100</v>
      </c>
      <c r="N1713">
        <v>-90</v>
      </c>
      <c r="O1713">
        <v>0</v>
      </c>
      <c r="P1713">
        <v>-100</v>
      </c>
      <c r="Q1713">
        <v>0</v>
      </c>
      <c r="R1713">
        <v>0</v>
      </c>
      <c r="S1713">
        <v>0</v>
      </c>
      <c r="T1713">
        <v>0</v>
      </c>
      <c r="V1713">
        <v>0</v>
      </c>
      <c r="W1713">
        <v>0</v>
      </c>
      <c r="X1713">
        <v>-1</v>
      </c>
      <c r="Y1713">
        <v>0</v>
      </c>
      <c r="Z1713">
        <v>-1</v>
      </c>
      <c r="AA1713">
        <v>0</v>
      </c>
      <c r="AB1713">
        <v>0</v>
      </c>
      <c r="AC1713">
        <v>-1</v>
      </c>
      <c r="AD1713">
        <v>1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1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-180</v>
      </c>
      <c r="AY1713">
        <v>0</v>
      </c>
      <c r="AZ1713">
        <v>0</v>
      </c>
      <c r="BA1713">
        <v>0</v>
      </c>
      <c r="BB1713">
        <v>-1</v>
      </c>
      <c r="BC1713">
        <v>0</v>
      </c>
      <c r="BD1713">
        <v>0</v>
      </c>
      <c r="BE1713">
        <v>0</v>
      </c>
      <c r="BF1713">
        <v>0</v>
      </c>
      <c r="BG1713">
        <v>-1</v>
      </c>
      <c r="BH1713">
        <v>0</v>
      </c>
      <c r="BI1713">
        <v>0</v>
      </c>
      <c r="BJ1713">
        <v>-1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1</v>
      </c>
      <c r="BQ1713">
        <v>-1</v>
      </c>
      <c r="BR1713">
        <v>0</v>
      </c>
      <c r="BS1713">
        <v>1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-1</v>
      </c>
      <c r="BZ1713">
        <v>0</v>
      </c>
      <c r="CA1713">
        <v>0</v>
      </c>
      <c r="CB1713">
        <v>-1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-12</v>
      </c>
      <c r="CL1713">
        <v>-1</v>
      </c>
      <c r="CM1713">
        <v>0</v>
      </c>
      <c r="CN1713">
        <v>-1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-1</v>
      </c>
      <c r="CV1713">
        <v>0</v>
      </c>
      <c r="CW1713">
        <v>0</v>
      </c>
    </row>
    <row r="1714" spans="1:101" x14ac:dyDescent="0.5">
      <c r="A1714">
        <v>-2147483648</v>
      </c>
      <c r="B1714">
        <v>0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1800</v>
      </c>
      <c r="I1714">
        <v>0</v>
      </c>
      <c r="J1714">
        <v>0</v>
      </c>
      <c r="K1714">
        <v>0</v>
      </c>
      <c r="L1714">
        <v>0</v>
      </c>
      <c r="M1714">
        <v>-100</v>
      </c>
      <c r="N1714">
        <v>-90</v>
      </c>
      <c r="O1714">
        <v>0</v>
      </c>
      <c r="P1714">
        <v>-100</v>
      </c>
      <c r="Q1714">
        <v>0</v>
      </c>
      <c r="R1714">
        <v>0</v>
      </c>
      <c r="S1714">
        <v>0</v>
      </c>
      <c r="T1714">
        <v>0</v>
      </c>
      <c r="V1714">
        <v>0</v>
      </c>
      <c r="W1714">
        <v>0</v>
      </c>
      <c r="X1714">
        <v>-1</v>
      </c>
      <c r="Y1714">
        <v>0</v>
      </c>
      <c r="Z1714">
        <v>-1</v>
      </c>
      <c r="AA1714">
        <v>0</v>
      </c>
      <c r="AB1714">
        <v>0</v>
      </c>
      <c r="AC1714">
        <v>-1</v>
      </c>
      <c r="AD1714">
        <v>1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1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-180</v>
      </c>
      <c r="AY1714">
        <v>0</v>
      </c>
      <c r="AZ1714">
        <v>0</v>
      </c>
      <c r="BA1714">
        <v>0</v>
      </c>
      <c r="BB1714">
        <v>-1</v>
      </c>
      <c r="BC1714">
        <v>0</v>
      </c>
      <c r="BD1714">
        <v>0</v>
      </c>
      <c r="BE1714">
        <v>0</v>
      </c>
      <c r="BF1714">
        <v>0</v>
      </c>
      <c r="BG1714">
        <v>-1</v>
      </c>
      <c r="BH1714">
        <v>0</v>
      </c>
      <c r="BI1714">
        <v>0</v>
      </c>
      <c r="BJ1714">
        <v>-1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1</v>
      </c>
      <c r="BQ1714">
        <v>-1</v>
      </c>
      <c r="BR1714">
        <v>0</v>
      </c>
      <c r="BS1714">
        <v>1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-1</v>
      </c>
      <c r="BZ1714">
        <v>0</v>
      </c>
      <c r="CA1714">
        <v>0</v>
      </c>
      <c r="CB1714">
        <v>-1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-12</v>
      </c>
      <c r="CL1714">
        <v>-1</v>
      </c>
      <c r="CM1714">
        <v>0</v>
      </c>
      <c r="CN1714">
        <v>-1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-1</v>
      </c>
      <c r="CV1714">
        <v>0</v>
      </c>
      <c r="CW1714">
        <v>0</v>
      </c>
    </row>
    <row r="1715" spans="1:101" x14ac:dyDescent="0.5">
      <c r="A1715">
        <v>-2147483648</v>
      </c>
      <c r="B1715">
        <v>0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1800</v>
      </c>
      <c r="I1715">
        <v>0</v>
      </c>
      <c r="J1715">
        <v>0</v>
      </c>
      <c r="K1715">
        <v>0</v>
      </c>
      <c r="L1715">
        <v>0</v>
      </c>
      <c r="M1715">
        <v>-100</v>
      </c>
      <c r="N1715">
        <v>-90</v>
      </c>
      <c r="O1715">
        <v>0</v>
      </c>
      <c r="P1715">
        <v>-100</v>
      </c>
      <c r="Q1715">
        <v>0</v>
      </c>
      <c r="R1715">
        <v>0</v>
      </c>
      <c r="S1715">
        <v>0</v>
      </c>
      <c r="T1715">
        <v>0</v>
      </c>
      <c r="V1715">
        <v>0</v>
      </c>
      <c r="W1715">
        <v>0</v>
      </c>
      <c r="X1715">
        <v>-1</v>
      </c>
      <c r="Y1715">
        <v>0</v>
      </c>
      <c r="Z1715">
        <v>-1</v>
      </c>
      <c r="AA1715">
        <v>0</v>
      </c>
      <c r="AB1715">
        <v>0</v>
      </c>
      <c r="AC1715">
        <v>-1</v>
      </c>
      <c r="AD1715">
        <v>1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1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-180</v>
      </c>
      <c r="AY1715">
        <v>0</v>
      </c>
      <c r="AZ1715">
        <v>0</v>
      </c>
      <c r="BA1715">
        <v>0</v>
      </c>
      <c r="BB1715">
        <v>-1</v>
      </c>
      <c r="BC1715">
        <v>0</v>
      </c>
      <c r="BD1715">
        <v>0</v>
      </c>
      <c r="BE1715">
        <v>0</v>
      </c>
      <c r="BF1715">
        <v>0</v>
      </c>
      <c r="BG1715">
        <v>-1</v>
      </c>
      <c r="BH1715">
        <v>0</v>
      </c>
      <c r="BI1715">
        <v>0</v>
      </c>
      <c r="BJ1715">
        <v>-1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1</v>
      </c>
      <c r="BQ1715">
        <v>-1</v>
      </c>
      <c r="BR1715">
        <v>0</v>
      </c>
      <c r="BS1715">
        <v>1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-1</v>
      </c>
      <c r="BZ1715">
        <v>0</v>
      </c>
      <c r="CA1715">
        <v>0</v>
      </c>
      <c r="CB1715">
        <v>-1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-12</v>
      </c>
      <c r="CL1715">
        <v>-1</v>
      </c>
      <c r="CM1715">
        <v>0</v>
      </c>
      <c r="CN1715">
        <v>-1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-1</v>
      </c>
      <c r="CV1715">
        <v>0</v>
      </c>
      <c r="CW1715">
        <v>0</v>
      </c>
    </row>
    <row r="1716" spans="1:101" x14ac:dyDescent="0.5">
      <c r="A1716">
        <v>-2147483648</v>
      </c>
      <c r="B1716">
        <v>0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1800</v>
      </c>
      <c r="I1716">
        <v>0</v>
      </c>
      <c r="J1716">
        <v>0</v>
      </c>
      <c r="K1716">
        <v>0</v>
      </c>
      <c r="L1716">
        <v>0</v>
      </c>
      <c r="M1716">
        <v>-100</v>
      </c>
      <c r="N1716">
        <v>-90</v>
      </c>
      <c r="O1716">
        <v>0</v>
      </c>
      <c r="P1716">
        <v>-100</v>
      </c>
      <c r="Q1716">
        <v>0</v>
      </c>
      <c r="R1716">
        <v>0</v>
      </c>
      <c r="S1716">
        <v>0</v>
      </c>
      <c r="T1716">
        <v>0</v>
      </c>
      <c r="V1716">
        <v>0</v>
      </c>
      <c r="W1716">
        <v>0</v>
      </c>
      <c r="X1716">
        <v>-1</v>
      </c>
      <c r="Y1716">
        <v>0</v>
      </c>
      <c r="Z1716">
        <v>-1</v>
      </c>
      <c r="AA1716">
        <v>0</v>
      </c>
      <c r="AB1716">
        <v>0</v>
      </c>
      <c r="AC1716">
        <v>-1</v>
      </c>
      <c r="AD1716">
        <v>1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1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-180</v>
      </c>
      <c r="AY1716">
        <v>0</v>
      </c>
      <c r="AZ1716">
        <v>0</v>
      </c>
      <c r="BA1716">
        <v>0</v>
      </c>
      <c r="BB1716">
        <v>-1</v>
      </c>
      <c r="BC1716">
        <v>0</v>
      </c>
      <c r="BD1716">
        <v>0</v>
      </c>
      <c r="BE1716">
        <v>0</v>
      </c>
      <c r="BF1716">
        <v>0</v>
      </c>
      <c r="BG1716">
        <v>-1</v>
      </c>
      <c r="BH1716">
        <v>0</v>
      </c>
      <c r="BI1716">
        <v>0</v>
      </c>
      <c r="BJ1716">
        <v>-1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1</v>
      </c>
      <c r="BQ1716">
        <v>-1</v>
      </c>
      <c r="BR1716">
        <v>0</v>
      </c>
      <c r="BS1716">
        <v>1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-1</v>
      </c>
      <c r="BZ1716">
        <v>0</v>
      </c>
      <c r="CA1716">
        <v>0</v>
      </c>
      <c r="CB1716">
        <v>-1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-12</v>
      </c>
      <c r="CL1716">
        <v>-1</v>
      </c>
      <c r="CM1716">
        <v>0</v>
      </c>
      <c r="CN1716">
        <v>-1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-1</v>
      </c>
      <c r="CV1716">
        <v>0</v>
      </c>
      <c r="CW1716">
        <v>0</v>
      </c>
    </row>
    <row r="1717" spans="1:101" x14ac:dyDescent="0.5">
      <c r="A1717">
        <v>-2147483648</v>
      </c>
      <c r="B1717">
        <v>0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1800</v>
      </c>
      <c r="I1717">
        <v>0</v>
      </c>
      <c r="J1717">
        <v>0</v>
      </c>
      <c r="K1717">
        <v>0</v>
      </c>
      <c r="L1717">
        <v>0</v>
      </c>
      <c r="M1717">
        <v>-100</v>
      </c>
      <c r="N1717">
        <v>-90</v>
      </c>
      <c r="O1717">
        <v>0</v>
      </c>
      <c r="P1717">
        <v>-100</v>
      </c>
      <c r="Q1717">
        <v>0</v>
      </c>
      <c r="R1717">
        <v>0</v>
      </c>
      <c r="S1717">
        <v>0</v>
      </c>
      <c r="T1717">
        <v>0</v>
      </c>
      <c r="V1717">
        <v>0</v>
      </c>
      <c r="W1717">
        <v>0</v>
      </c>
      <c r="X1717">
        <v>-1</v>
      </c>
      <c r="Y1717">
        <v>0</v>
      </c>
      <c r="Z1717">
        <v>-1</v>
      </c>
      <c r="AA1717">
        <v>0</v>
      </c>
      <c r="AB1717">
        <v>0</v>
      </c>
      <c r="AC1717">
        <v>-1</v>
      </c>
      <c r="AD1717">
        <v>1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1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-180</v>
      </c>
      <c r="AY1717">
        <v>0</v>
      </c>
      <c r="AZ1717">
        <v>0</v>
      </c>
      <c r="BA1717">
        <v>0</v>
      </c>
      <c r="BB1717">
        <v>-1</v>
      </c>
      <c r="BC1717">
        <v>0</v>
      </c>
      <c r="BD1717">
        <v>0</v>
      </c>
      <c r="BE1717">
        <v>0</v>
      </c>
      <c r="BF1717">
        <v>0</v>
      </c>
      <c r="BG1717">
        <v>-1</v>
      </c>
      <c r="BH1717">
        <v>0</v>
      </c>
      <c r="BI1717">
        <v>0</v>
      </c>
      <c r="BJ1717">
        <v>-1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1</v>
      </c>
      <c r="BQ1717">
        <v>-1</v>
      </c>
      <c r="BR1717">
        <v>0</v>
      </c>
      <c r="BS1717">
        <v>1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-1</v>
      </c>
      <c r="BZ1717">
        <v>0</v>
      </c>
      <c r="CA1717">
        <v>0</v>
      </c>
      <c r="CB1717">
        <v>-1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-12</v>
      </c>
      <c r="CL1717">
        <v>-1</v>
      </c>
      <c r="CM1717">
        <v>0</v>
      </c>
      <c r="CN1717">
        <v>-1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-1</v>
      </c>
      <c r="CV1717">
        <v>0</v>
      </c>
      <c r="CW1717">
        <v>0</v>
      </c>
    </row>
    <row r="1718" spans="1:101" x14ac:dyDescent="0.5">
      <c r="A1718">
        <v>-2147483648</v>
      </c>
      <c r="B1718">
        <v>0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1800</v>
      </c>
      <c r="I1718">
        <v>0</v>
      </c>
      <c r="J1718">
        <v>0</v>
      </c>
      <c r="K1718">
        <v>0</v>
      </c>
      <c r="L1718">
        <v>0</v>
      </c>
      <c r="M1718">
        <v>-100</v>
      </c>
      <c r="N1718">
        <v>-90</v>
      </c>
      <c r="O1718">
        <v>0</v>
      </c>
      <c r="P1718">
        <v>-100</v>
      </c>
      <c r="Q1718">
        <v>0</v>
      </c>
      <c r="R1718">
        <v>0</v>
      </c>
      <c r="S1718">
        <v>0</v>
      </c>
      <c r="T1718">
        <v>0</v>
      </c>
      <c r="V1718">
        <v>0</v>
      </c>
      <c r="W1718">
        <v>0</v>
      </c>
      <c r="X1718">
        <v>-1</v>
      </c>
      <c r="Y1718">
        <v>0</v>
      </c>
      <c r="Z1718">
        <v>-1</v>
      </c>
      <c r="AA1718">
        <v>0</v>
      </c>
      <c r="AB1718">
        <v>0</v>
      </c>
      <c r="AC1718">
        <v>-1</v>
      </c>
      <c r="AD1718">
        <v>1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1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-180</v>
      </c>
      <c r="AY1718">
        <v>0</v>
      </c>
      <c r="AZ1718">
        <v>0</v>
      </c>
      <c r="BA1718">
        <v>0</v>
      </c>
      <c r="BB1718">
        <v>-1</v>
      </c>
      <c r="BC1718">
        <v>0</v>
      </c>
      <c r="BD1718">
        <v>0</v>
      </c>
      <c r="BE1718">
        <v>0</v>
      </c>
      <c r="BF1718">
        <v>0</v>
      </c>
      <c r="BG1718">
        <v>-1</v>
      </c>
      <c r="BH1718">
        <v>0</v>
      </c>
      <c r="BI1718">
        <v>0</v>
      </c>
      <c r="BJ1718">
        <v>-1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1</v>
      </c>
      <c r="BQ1718">
        <v>-1</v>
      </c>
      <c r="BR1718">
        <v>0</v>
      </c>
      <c r="BS1718">
        <v>1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-1</v>
      </c>
      <c r="BZ1718">
        <v>0</v>
      </c>
      <c r="CA1718">
        <v>0</v>
      </c>
      <c r="CB1718">
        <v>-1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-12</v>
      </c>
      <c r="CL1718">
        <v>-1</v>
      </c>
      <c r="CM1718">
        <v>0</v>
      </c>
      <c r="CN1718">
        <v>-1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-1</v>
      </c>
      <c r="CV1718">
        <v>0</v>
      </c>
      <c r="CW1718">
        <v>0</v>
      </c>
    </row>
    <row r="1719" spans="1:101" x14ac:dyDescent="0.5">
      <c r="A1719">
        <v>-2147483648</v>
      </c>
      <c r="B1719">
        <v>0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1800</v>
      </c>
      <c r="I1719">
        <v>0</v>
      </c>
      <c r="J1719">
        <v>0</v>
      </c>
      <c r="K1719">
        <v>0</v>
      </c>
      <c r="L1719">
        <v>0</v>
      </c>
      <c r="M1719">
        <v>-100</v>
      </c>
      <c r="N1719">
        <v>-90</v>
      </c>
      <c r="O1719">
        <v>0</v>
      </c>
      <c r="P1719">
        <v>-100</v>
      </c>
      <c r="Q1719">
        <v>0</v>
      </c>
      <c r="R1719">
        <v>0</v>
      </c>
      <c r="S1719">
        <v>0</v>
      </c>
      <c r="T1719">
        <v>0</v>
      </c>
      <c r="V1719">
        <v>0</v>
      </c>
      <c r="W1719">
        <v>0</v>
      </c>
      <c r="X1719">
        <v>-1</v>
      </c>
      <c r="Y1719">
        <v>0</v>
      </c>
      <c r="Z1719">
        <v>-1</v>
      </c>
      <c r="AA1719">
        <v>0</v>
      </c>
      <c r="AB1719">
        <v>0</v>
      </c>
      <c r="AC1719">
        <v>-1</v>
      </c>
      <c r="AD1719">
        <v>1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1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-180</v>
      </c>
      <c r="AY1719">
        <v>0</v>
      </c>
      <c r="AZ1719">
        <v>0</v>
      </c>
      <c r="BA1719">
        <v>0</v>
      </c>
      <c r="BB1719">
        <v>-1</v>
      </c>
      <c r="BC1719">
        <v>0</v>
      </c>
      <c r="BD1719">
        <v>0</v>
      </c>
      <c r="BE1719">
        <v>0</v>
      </c>
      <c r="BF1719">
        <v>0</v>
      </c>
      <c r="BG1719">
        <v>-1</v>
      </c>
      <c r="BH1719">
        <v>0</v>
      </c>
      <c r="BI1719">
        <v>0</v>
      </c>
      <c r="BJ1719">
        <v>-1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1</v>
      </c>
      <c r="BQ1719">
        <v>-1</v>
      </c>
      <c r="BR1719">
        <v>0</v>
      </c>
      <c r="BS1719">
        <v>1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-1</v>
      </c>
      <c r="BZ1719">
        <v>0</v>
      </c>
      <c r="CA1719">
        <v>0</v>
      </c>
      <c r="CB1719">
        <v>-1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-12</v>
      </c>
      <c r="CL1719">
        <v>-1</v>
      </c>
      <c r="CM1719">
        <v>0</v>
      </c>
      <c r="CN1719">
        <v>-1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-1</v>
      </c>
      <c r="CV1719">
        <v>0</v>
      </c>
      <c r="CW1719">
        <v>0</v>
      </c>
    </row>
    <row r="1720" spans="1:101" x14ac:dyDescent="0.5">
      <c r="A1720">
        <v>-2147483648</v>
      </c>
      <c r="B1720">
        <v>0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1800</v>
      </c>
      <c r="I1720">
        <v>0</v>
      </c>
      <c r="J1720">
        <v>0</v>
      </c>
      <c r="K1720">
        <v>0</v>
      </c>
      <c r="L1720">
        <v>0</v>
      </c>
      <c r="M1720">
        <v>-100</v>
      </c>
      <c r="N1720">
        <v>-90</v>
      </c>
      <c r="O1720">
        <v>0</v>
      </c>
      <c r="P1720">
        <v>-100</v>
      </c>
      <c r="Q1720">
        <v>0</v>
      </c>
      <c r="R1720">
        <v>0</v>
      </c>
      <c r="S1720">
        <v>0</v>
      </c>
      <c r="T1720">
        <v>0</v>
      </c>
      <c r="V1720">
        <v>0</v>
      </c>
      <c r="W1720">
        <v>0</v>
      </c>
      <c r="X1720">
        <v>-1</v>
      </c>
      <c r="Y1720">
        <v>0</v>
      </c>
      <c r="Z1720">
        <v>-1</v>
      </c>
      <c r="AA1720">
        <v>0</v>
      </c>
      <c r="AB1720">
        <v>0</v>
      </c>
      <c r="AC1720">
        <v>-1</v>
      </c>
      <c r="AD1720">
        <v>1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1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-180</v>
      </c>
      <c r="AY1720">
        <v>0</v>
      </c>
      <c r="AZ1720">
        <v>0</v>
      </c>
      <c r="BA1720">
        <v>0</v>
      </c>
      <c r="BB1720">
        <v>-1</v>
      </c>
      <c r="BC1720">
        <v>0</v>
      </c>
      <c r="BD1720">
        <v>0</v>
      </c>
      <c r="BE1720">
        <v>0</v>
      </c>
      <c r="BF1720">
        <v>0</v>
      </c>
      <c r="BG1720">
        <v>-1</v>
      </c>
      <c r="BH1720">
        <v>0</v>
      </c>
      <c r="BI1720">
        <v>0</v>
      </c>
      <c r="BJ1720">
        <v>-1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1</v>
      </c>
      <c r="BQ1720">
        <v>-1</v>
      </c>
      <c r="BR1720">
        <v>0</v>
      </c>
      <c r="BS1720">
        <v>1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-1</v>
      </c>
      <c r="BZ1720">
        <v>0</v>
      </c>
      <c r="CA1720">
        <v>0</v>
      </c>
      <c r="CB1720">
        <v>-1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-12</v>
      </c>
      <c r="CL1720">
        <v>-1</v>
      </c>
      <c r="CM1720">
        <v>0</v>
      </c>
      <c r="CN1720">
        <v>-1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-1</v>
      </c>
      <c r="CV1720">
        <v>0</v>
      </c>
      <c r="CW1720">
        <v>0</v>
      </c>
    </row>
    <row r="1721" spans="1:101" x14ac:dyDescent="0.5">
      <c r="A1721">
        <v>-2147483648</v>
      </c>
      <c r="B1721">
        <v>0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1800</v>
      </c>
      <c r="I1721">
        <v>0</v>
      </c>
      <c r="J1721">
        <v>0</v>
      </c>
      <c r="K1721">
        <v>0</v>
      </c>
      <c r="L1721">
        <v>0</v>
      </c>
      <c r="M1721">
        <v>-100</v>
      </c>
      <c r="N1721">
        <v>-90</v>
      </c>
      <c r="O1721">
        <v>0</v>
      </c>
      <c r="P1721">
        <v>-100</v>
      </c>
      <c r="Q1721">
        <v>0</v>
      </c>
      <c r="R1721">
        <v>0</v>
      </c>
      <c r="S1721">
        <v>0</v>
      </c>
      <c r="T1721">
        <v>0</v>
      </c>
      <c r="V1721">
        <v>0</v>
      </c>
      <c r="W1721">
        <v>0</v>
      </c>
      <c r="X1721">
        <v>-1</v>
      </c>
      <c r="Y1721">
        <v>0</v>
      </c>
      <c r="Z1721">
        <v>-1</v>
      </c>
      <c r="AA1721">
        <v>0</v>
      </c>
      <c r="AB1721">
        <v>0</v>
      </c>
      <c r="AC1721">
        <v>-1</v>
      </c>
      <c r="AD1721">
        <v>1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1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-180</v>
      </c>
      <c r="AY1721">
        <v>0</v>
      </c>
      <c r="AZ1721">
        <v>0</v>
      </c>
      <c r="BA1721">
        <v>0</v>
      </c>
      <c r="BB1721">
        <v>-1</v>
      </c>
      <c r="BC1721">
        <v>0</v>
      </c>
      <c r="BD1721">
        <v>0</v>
      </c>
      <c r="BE1721">
        <v>0</v>
      </c>
      <c r="BF1721">
        <v>0</v>
      </c>
      <c r="BG1721">
        <v>-1</v>
      </c>
      <c r="BH1721">
        <v>0</v>
      </c>
      <c r="BI1721">
        <v>0</v>
      </c>
      <c r="BJ1721">
        <v>-1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1</v>
      </c>
      <c r="BQ1721">
        <v>-1</v>
      </c>
      <c r="BR1721">
        <v>0</v>
      </c>
      <c r="BS1721">
        <v>1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-1</v>
      </c>
      <c r="BZ1721">
        <v>0</v>
      </c>
      <c r="CA1721">
        <v>0</v>
      </c>
      <c r="CB1721">
        <v>-1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-12</v>
      </c>
      <c r="CL1721">
        <v>-1</v>
      </c>
      <c r="CM1721">
        <v>0</v>
      </c>
      <c r="CN1721">
        <v>-1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-1</v>
      </c>
      <c r="CV1721">
        <v>0</v>
      </c>
      <c r="CW1721">
        <v>0</v>
      </c>
    </row>
    <row r="1722" spans="1:101" x14ac:dyDescent="0.5">
      <c r="A1722">
        <v>-2147483648</v>
      </c>
      <c r="B1722">
        <v>0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1800</v>
      </c>
      <c r="I1722">
        <v>0</v>
      </c>
      <c r="J1722">
        <v>0</v>
      </c>
      <c r="K1722">
        <v>0</v>
      </c>
      <c r="L1722">
        <v>0</v>
      </c>
      <c r="M1722">
        <v>-100</v>
      </c>
      <c r="N1722">
        <v>-90</v>
      </c>
      <c r="O1722">
        <v>0</v>
      </c>
      <c r="P1722">
        <v>-100</v>
      </c>
      <c r="Q1722">
        <v>0</v>
      </c>
      <c r="R1722">
        <v>0</v>
      </c>
      <c r="S1722">
        <v>0</v>
      </c>
      <c r="T1722">
        <v>0</v>
      </c>
      <c r="V1722">
        <v>0</v>
      </c>
      <c r="W1722">
        <v>0</v>
      </c>
      <c r="X1722">
        <v>-1</v>
      </c>
      <c r="Y1722">
        <v>0</v>
      </c>
      <c r="Z1722">
        <v>-1</v>
      </c>
      <c r="AA1722">
        <v>0</v>
      </c>
      <c r="AB1722">
        <v>0</v>
      </c>
      <c r="AC1722">
        <v>-1</v>
      </c>
      <c r="AD1722">
        <v>1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1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-180</v>
      </c>
      <c r="AY1722">
        <v>0</v>
      </c>
      <c r="AZ1722">
        <v>0</v>
      </c>
      <c r="BA1722">
        <v>0</v>
      </c>
      <c r="BB1722">
        <v>-1</v>
      </c>
      <c r="BC1722">
        <v>0</v>
      </c>
      <c r="BD1722">
        <v>0</v>
      </c>
      <c r="BE1722">
        <v>0</v>
      </c>
      <c r="BF1722">
        <v>0</v>
      </c>
      <c r="BG1722">
        <v>-1</v>
      </c>
      <c r="BH1722">
        <v>0</v>
      </c>
      <c r="BI1722">
        <v>0</v>
      </c>
      <c r="BJ1722">
        <v>-1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1</v>
      </c>
      <c r="BQ1722">
        <v>-1</v>
      </c>
      <c r="BR1722">
        <v>0</v>
      </c>
      <c r="BS1722">
        <v>1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-1</v>
      </c>
      <c r="BZ1722">
        <v>0</v>
      </c>
      <c r="CA1722">
        <v>0</v>
      </c>
      <c r="CB1722">
        <v>-1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-12</v>
      </c>
      <c r="CL1722">
        <v>-1</v>
      </c>
      <c r="CM1722">
        <v>0</v>
      </c>
      <c r="CN1722">
        <v>-1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-1</v>
      </c>
      <c r="CV1722">
        <v>0</v>
      </c>
      <c r="CW1722">
        <v>0</v>
      </c>
    </row>
    <row r="1723" spans="1:101" x14ac:dyDescent="0.5">
      <c r="A1723">
        <v>-2147483648</v>
      </c>
      <c r="B1723">
        <v>0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1800</v>
      </c>
      <c r="I1723">
        <v>0</v>
      </c>
      <c r="J1723">
        <v>0</v>
      </c>
      <c r="K1723">
        <v>0</v>
      </c>
      <c r="L1723">
        <v>0</v>
      </c>
      <c r="M1723">
        <v>-100</v>
      </c>
      <c r="N1723">
        <v>-90</v>
      </c>
      <c r="O1723">
        <v>0</v>
      </c>
      <c r="P1723">
        <v>-100</v>
      </c>
      <c r="Q1723">
        <v>0</v>
      </c>
      <c r="R1723">
        <v>0</v>
      </c>
      <c r="S1723">
        <v>0</v>
      </c>
      <c r="T1723">
        <v>0</v>
      </c>
      <c r="V1723">
        <v>0</v>
      </c>
      <c r="W1723">
        <v>0</v>
      </c>
      <c r="X1723">
        <v>-1</v>
      </c>
      <c r="Y1723">
        <v>0</v>
      </c>
      <c r="Z1723">
        <v>-1</v>
      </c>
      <c r="AA1723">
        <v>0</v>
      </c>
      <c r="AB1723">
        <v>0</v>
      </c>
      <c r="AC1723">
        <v>-1</v>
      </c>
      <c r="AD1723">
        <v>1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1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-180</v>
      </c>
      <c r="AY1723">
        <v>0</v>
      </c>
      <c r="AZ1723">
        <v>0</v>
      </c>
      <c r="BA1723">
        <v>0</v>
      </c>
      <c r="BB1723">
        <v>-1</v>
      </c>
      <c r="BC1723">
        <v>0</v>
      </c>
      <c r="BD1723">
        <v>0</v>
      </c>
      <c r="BE1723">
        <v>0</v>
      </c>
      <c r="BF1723">
        <v>0</v>
      </c>
      <c r="BG1723">
        <v>-1</v>
      </c>
      <c r="BH1723">
        <v>0</v>
      </c>
      <c r="BI1723">
        <v>0</v>
      </c>
      <c r="BJ1723">
        <v>-1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1</v>
      </c>
      <c r="BQ1723">
        <v>-1</v>
      </c>
      <c r="BR1723">
        <v>0</v>
      </c>
      <c r="BS1723">
        <v>1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-1</v>
      </c>
      <c r="BZ1723">
        <v>0</v>
      </c>
      <c r="CA1723">
        <v>0</v>
      </c>
      <c r="CB1723">
        <v>-1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-12</v>
      </c>
      <c r="CL1723">
        <v>-1</v>
      </c>
      <c r="CM1723">
        <v>0</v>
      </c>
      <c r="CN1723">
        <v>-1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-1</v>
      </c>
      <c r="CV1723">
        <v>0</v>
      </c>
      <c r="CW1723">
        <v>0</v>
      </c>
    </row>
    <row r="1724" spans="1:101" x14ac:dyDescent="0.5">
      <c r="A1724">
        <v>-2147483648</v>
      </c>
      <c r="B1724">
        <v>0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1800</v>
      </c>
      <c r="I1724">
        <v>0</v>
      </c>
      <c r="J1724">
        <v>0</v>
      </c>
      <c r="K1724">
        <v>0</v>
      </c>
      <c r="L1724">
        <v>0</v>
      </c>
      <c r="M1724">
        <v>-100</v>
      </c>
      <c r="N1724">
        <v>-90</v>
      </c>
      <c r="O1724">
        <v>0</v>
      </c>
      <c r="P1724">
        <v>-100</v>
      </c>
      <c r="Q1724">
        <v>0</v>
      </c>
      <c r="R1724">
        <v>0</v>
      </c>
      <c r="S1724">
        <v>0</v>
      </c>
      <c r="T1724">
        <v>0</v>
      </c>
      <c r="V1724">
        <v>0</v>
      </c>
      <c r="W1724">
        <v>0</v>
      </c>
      <c r="X1724">
        <v>-1</v>
      </c>
      <c r="Y1724">
        <v>0</v>
      </c>
      <c r="Z1724">
        <v>-1</v>
      </c>
      <c r="AA1724">
        <v>0</v>
      </c>
      <c r="AB1724">
        <v>0</v>
      </c>
      <c r="AC1724">
        <v>-1</v>
      </c>
      <c r="AD1724">
        <v>1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1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-180</v>
      </c>
      <c r="AY1724">
        <v>0</v>
      </c>
      <c r="AZ1724">
        <v>0</v>
      </c>
      <c r="BA1724">
        <v>0</v>
      </c>
      <c r="BB1724">
        <v>-1</v>
      </c>
      <c r="BC1724">
        <v>0</v>
      </c>
      <c r="BD1724">
        <v>0</v>
      </c>
      <c r="BE1724">
        <v>0</v>
      </c>
      <c r="BF1724">
        <v>0</v>
      </c>
      <c r="BG1724">
        <v>-1</v>
      </c>
      <c r="BH1724">
        <v>0</v>
      </c>
      <c r="BI1724">
        <v>0</v>
      </c>
      <c r="BJ1724">
        <v>-1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1</v>
      </c>
      <c r="BQ1724">
        <v>-1</v>
      </c>
      <c r="BR1724">
        <v>0</v>
      </c>
      <c r="BS1724">
        <v>1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-1</v>
      </c>
      <c r="BZ1724">
        <v>0</v>
      </c>
      <c r="CA1724">
        <v>0</v>
      </c>
      <c r="CB1724">
        <v>-1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-12</v>
      </c>
      <c r="CL1724">
        <v>-1</v>
      </c>
      <c r="CM1724">
        <v>0</v>
      </c>
      <c r="CN1724">
        <v>-1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-1</v>
      </c>
      <c r="CV1724">
        <v>0</v>
      </c>
      <c r="CW1724">
        <v>0</v>
      </c>
    </row>
    <row r="1725" spans="1:101" x14ac:dyDescent="0.5">
      <c r="A1725">
        <v>-2147483648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1800</v>
      </c>
      <c r="I1725">
        <v>0</v>
      </c>
      <c r="J1725">
        <v>0</v>
      </c>
      <c r="K1725">
        <v>0</v>
      </c>
      <c r="L1725">
        <v>0</v>
      </c>
      <c r="M1725">
        <v>-100</v>
      </c>
      <c r="N1725">
        <v>-90</v>
      </c>
      <c r="O1725">
        <v>0</v>
      </c>
      <c r="P1725">
        <v>-100</v>
      </c>
      <c r="Q1725">
        <v>0</v>
      </c>
      <c r="R1725">
        <v>0</v>
      </c>
      <c r="S1725">
        <v>0</v>
      </c>
      <c r="T1725">
        <v>0</v>
      </c>
      <c r="V1725">
        <v>0</v>
      </c>
      <c r="W1725">
        <v>0</v>
      </c>
      <c r="X1725">
        <v>-1</v>
      </c>
      <c r="Y1725">
        <v>0</v>
      </c>
      <c r="Z1725">
        <v>-1</v>
      </c>
      <c r="AA1725">
        <v>0</v>
      </c>
      <c r="AB1725">
        <v>0</v>
      </c>
      <c r="AC1725">
        <v>-1</v>
      </c>
      <c r="AD1725">
        <v>1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1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-180</v>
      </c>
      <c r="AY1725">
        <v>0</v>
      </c>
      <c r="AZ1725">
        <v>0</v>
      </c>
      <c r="BA1725">
        <v>0</v>
      </c>
      <c r="BB1725">
        <v>-1</v>
      </c>
      <c r="BC1725">
        <v>0</v>
      </c>
      <c r="BD1725">
        <v>0</v>
      </c>
      <c r="BE1725">
        <v>0</v>
      </c>
      <c r="BF1725">
        <v>0</v>
      </c>
      <c r="BG1725">
        <v>-1</v>
      </c>
      <c r="BH1725">
        <v>0</v>
      </c>
      <c r="BI1725">
        <v>0</v>
      </c>
      <c r="BJ1725">
        <v>-1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1</v>
      </c>
      <c r="BQ1725">
        <v>-1</v>
      </c>
      <c r="BR1725">
        <v>0</v>
      </c>
      <c r="BS1725">
        <v>1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-1</v>
      </c>
      <c r="BZ1725">
        <v>0</v>
      </c>
      <c r="CA1725">
        <v>0</v>
      </c>
      <c r="CB1725">
        <v>-1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-12</v>
      </c>
      <c r="CL1725">
        <v>-1</v>
      </c>
      <c r="CM1725">
        <v>0</v>
      </c>
      <c r="CN1725">
        <v>-1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-1</v>
      </c>
      <c r="CV1725">
        <v>0</v>
      </c>
      <c r="CW1725">
        <v>0</v>
      </c>
    </row>
    <row r="1726" spans="1:101" x14ac:dyDescent="0.5">
      <c r="A1726">
        <v>-2147483648</v>
      </c>
      <c r="B1726">
        <v>0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1800</v>
      </c>
      <c r="I1726">
        <v>0</v>
      </c>
      <c r="J1726">
        <v>0</v>
      </c>
      <c r="K1726">
        <v>0</v>
      </c>
      <c r="L1726">
        <v>0</v>
      </c>
      <c r="M1726">
        <v>-100</v>
      </c>
      <c r="N1726">
        <v>-90</v>
      </c>
      <c r="O1726">
        <v>0</v>
      </c>
      <c r="P1726">
        <v>-100</v>
      </c>
      <c r="Q1726">
        <v>0</v>
      </c>
      <c r="R1726">
        <v>0</v>
      </c>
      <c r="S1726">
        <v>0</v>
      </c>
      <c r="T1726">
        <v>0</v>
      </c>
      <c r="V1726">
        <v>0</v>
      </c>
      <c r="W1726">
        <v>0</v>
      </c>
      <c r="X1726">
        <v>-1</v>
      </c>
      <c r="Y1726">
        <v>0</v>
      </c>
      <c r="Z1726">
        <v>-1</v>
      </c>
      <c r="AA1726">
        <v>0</v>
      </c>
      <c r="AB1726">
        <v>0</v>
      </c>
      <c r="AC1726">
        <v>-1</v>
      </c>
      <c r="AD1726">
        <v>1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1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-180</v>
      </c>
      <c r="AY1726">
        <v>0</v>
      </c>
      <c r="AZ1726">
        <v>0</v>
      </c>
      <c r="BA1726">
        <v>0</v>
      </c>
      <c r="BB1726">
        <v>-1</v>
      </c>
      <c r="BC1726">
        <v>0</v>
      </c>
      <c r="BD1726">
        <v>0</v>
      </c>
      <c r="BE1726">
        <v>0</v>
      </c>
      <c r="BF1726">
        <v>0</v>
      </c>
      <c r="BG1726">
        <v>-1</v>
      </c>
      <c r="BH1726">
        <v>0</v>
      </c>
      <c r="BI1726">
        <v>0</v>
      </c>
      <c r="BJ1726">
        <v>-1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1</v>
      </c>
      <c r="BQ1726">
        <v>-1</v>
      </c>
      <c r="BR1726">
        <v>0</v>
      </c>
      <c r="BS1726">
        <v>1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-1</v>
      </c>
      <c r="BZ1726">
        <v>0</v>
      </c>
      <c r="CA1726">
        <v>0</v>
      </c>
      <c r="CB1726">
        <v>-1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-12</v>
      </c>
      <c r="CL1726">
        <v>-1</v>
      </c>
      <c r="CM1726">
        <v>0</v>
      </c>
      <c r="CN1726">
        <v>-1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-1</v>
      </c>
      <c r="CV1726">
        <v>0</v>
      </c>
      <c r="CW1726">
        <v>0</v>
      </c>
    </row>
    <row r="1727" spans="1:101" x14ac:dyDescent="0.5">
      <c r="A1727">
        <v>-2147483648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1800</v>
      </c>
      <c r="I1727">
        <v>0</v>
      </c>
      <c r="J1727">
        <v>0</v>
      </c>
      <c r="K1727">
        <v>0</v>
      </c>
      <c r="L1727">
        <v>0</v>
      </c>
      <c r="M1727">
        <v>-100</v>
      </c>
      <c r="N1727">
        <v>-90</v>
      </c>
      <c r="O1727">
        <v>0</v>
      </c>
      <c r="P1727">
        <v>-100</v>
      </c>
      <c r="Q1727">
        <v>0</v>
      </c>
      <c r="R1727">
        <v>0</v>
      </c>
      <c r="S1727">
        <v>0</v>
      </c>
      <c r="T1727">
        <v>0</v>
      </c>
      <c r="V1727">
        <v>0</v>
      </c>
      <c r="W1727">
        <v>0</v>
      </c>
      <c r="X1727">
        <v>-1</v>
      </c>
      <c r="Y1727">
        <v>0</v>
      </c>
      <c r="Z1727">
        <v>-1</v>
      </c>
      <c r="AA1727">
        <v>0</v>
      </c>
      <c r="AB1727">
        <v>0</v>
      </c>
      <c r="AC1727">
        <v>-1</v>
      </c>
      <c r="AD1727">
        <v>1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1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-180</v>
      </c>
      <c r="AY1727">
        <v>0</v>
      </c>
      <c r="AZ1727">
        <v>0</v>
      </c>
      <c r="BA1727">
        <v>0</v>
      </c>
      <c r="BB1727">
        <v>-1</v>
      </c>
      <c r="BC1727">
        <v>0</v>
      </c>
      <c r="BD1727">
        <v>0</v>
      </c>
      <c r="BE1727">
        <v>0</v>
      </c>
      <c r="BF1727">
        <v>0</v>
      </c>
      <c r="BG1727">
        <v>-1</v>
      </c>
      <c r="BH1727">
        <v>0</v>
      </c>
      <c r="BI1727">
        <v>0</v>
      </c>
      <c r="BJ1727">
        <v>-1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1</v>
      </c>
      <c r="BQ1727">
        <v>-1</v>
      </c>
      <c r="BR1727">
        <v>0</v>
      </c>
      <c r="BS1727">
        <v>1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-1</v>
      </c>
      <c r="BZ1727">
        <v>0</v>
      </c>
      <c r="CA1727">
        <v>0</v>
      </c>
      <c r="CB1727">
        <v>-1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-12</v>
      </c>
      <c r="CL1727">
        <v>-1</v>
      </c>
      <c r="CM1727">
        <v>0</v>
      </c>
      <c r="CN1727">
        <v>-1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-1</v>
      </c>
      <c r="CV1727">
        <v>0</v>
      </c>
      <c r="CW1727">
        <v>0</v>
      </c>
    </row>
    <row r="1728" spans="1:101" x14ac:dyDescent="0.5">
      <c r="A1728">
        <v>-2147483648</v>
      </c>
      <c r="B1728">
        <v>0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1800</v>
      </c>
      <c r="I1728">
        <v>0</v>
      </c>
      <c r="J1728">
        <v>0</v>
      </c>
      <c r="K1728">
        <v>0</v>
      </c>
      <c r="L1728">
        <v>0</v>
      </c>
      <c r="M1728">
        <v>-100</v>
      </c>
      <c r="N1728">
        <v>-90</v>
      </c>
      <c r="O1728">
        <v>0</v>
      </c>
      <c r="P1728">
        <v>-100</v>
      </c>
      <c r="Q1728">
        <v>0</v>
      </c>
      <c r="R1728">
        <v>0</v>
      </c>
      <c r="S1728">
        <v>0</v>
      </c>
      <c r="T1728">
        <v>0</v>
      </c>
      <c r="V1728">
        <v>0</v>
      </c>
      <c r="W1728">
        <v>0</v>
      </c>
      <c r="X1728">
        <v>-1</v>
      </c>
      <c r="Y1728">
        <v>0</v>
      </c>
      <c r="Z1728">
        <v>-1</v>
      </c>
      <c r="AA1728">
        <v>0</v>
      </c>
      <c r="AB1728">
        <v>0</v>
      </c>
      <c r="AC1728">
        <v>-1</v>
      </c>
      <c r="AD1728">
        <v>1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1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-180</v>
      </c>
      <c r="AY1728">
        <v>0</v>
      </c>
      <c r="AZ1728">
        <v>0</v>
      </c>
      <c r="BA1728">
        <v>0</v>
      </c>
      <c r="BB1728">
        <v>-1</v>
      </c>
      <c r="BC1728">
        <v>0</v>
      </c>
      <c r="BD1728">
        <v>0</v>
      </c>
      <c r="BE1728">
        <v>0</v>
      </c>
      <c r="BF1728">
        <v>0</v>
      </c>
      <c r="BG1728">
        <v>-1</v>
      </c>
      <c r="BH1728">
        <v>0</v>
      </c>
      <c r="BI1728">
        <v>0</v>
      </c>
      <c r="BJ1728">
        <v>-1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1</v>
      </c>
      <c r="BQ1728">
        <v>-1</v>
      </c>
      <c r="BR1728">
        <v>0</v>
      </c>
      <c r="BS1728">
        <v>1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-1</v>
      </c>
      <c r="BZ1728">
        <v>0</v>
      </c>
      <c r="CA1728">
        <v>0</v>
      </c>
      <c r="CB1728">
        <v>-1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-12</v>
      </c>
      <c r="CL1728">
        <v>-1</v>
      </c>
      <c r="CM1728">
        <v>0</v>
      </c>
      <c r="CN1728">
        <v>-1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-1</v>
      </c>
      <c r="CV1728">
        <v>0</v>
      </c>
      <c r="CW1728">
        <v>0</v>
      </c>
    </row>
    <row r="1729" spans="1:101" x14ac:dyDescent="0.5">
      <c r="A1729">
        <v>-2147483648</v>
      </c>
      <c r="B1729">
        <v>0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1800</v>
      </c>
      <c r="I1729">
        <v>0</v>
      </c>
      <c r="J1729">
        <v>0</v>
      </c>
      <c r="K1729">
        <v>0</v>
      </c>
      <c r="L1729">
        <v>0</v>
      </c>
      <c r="M1729">
        <v>-100</v>
      </c>
      <c r="N1729">
        <v>-90</v>
      </c>
      <c r="O1729">
        <v>0</v>
      </c>
      <c r="P1729">
        <v>-100</v>
      </c>
      <c r="Q1729">
        <v>0</v>
      </c>
      <c r="R1729">
        <v>0</v>
      </c>
      <c r="S1729">
        <v>0</v>
      </c>
      <c r="T1729">
        <v>0</v>
      </c>
      <c r="V1729">
        <v>0</v>
      </c>
      <c r="W1729">
        <v>0</v>
      </c>
      <c r="X1729">
        <v>-1</v>
      </c>
      <c r="Y1729">
        <v>0</v>
      </c>
      <c r="Z1729">
        <v>-1</v>
      </c>
      <c r="AA1729">
        <v>0</v>
      </c>
      <c r="AB1729">
        <v>0</v>
      </c>
      <c r="AC1729">
        <v>-1</v>
      </c>
      <c r="AD1729">
        <v>1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1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-180</v>
      </c>
      <c r="AY1729">
        <v>0</v>
      </c>
      <c r="AZ1729">
        <v>0</v>
      </c>
      <c r="BA1729">
        <v>0</v>
      </c>
      <c r="BB1729">
        <v>-1</v>
      </c>
      <c r="BC1729">
        <v>0</v>
      </c>
      <c r="BD1729">
        <v>0</v>
      </c>
      <c r="BE1729">
        <v>0</v>
      </c>
      <c r="BF1729">
        <v>0</v>
      </c>
      <c r="BG1729">
        <v>-1</v>
      </c>
      <c r="BH1729">
        <v>0</v>
      </c>
      <c r="BI1729">
        <v>0</v>
      </c>
      <c r="BJ1729">
        <v>-1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1</v>
      </c>
      <c r="BQ1729">
        <v>-1</v>
      </c>
      <c r="BR1729">
        <v>0</v>
      </c>
      <c r="BS1729">
        <v>1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-1</v>
      </c>
      <c r="BZ1729">
        <v>0</v>
      </c>
      <c r="CA1729">
        <v>0</v>
      </c>
      <c r="CB1729">
        <v>-1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-12</v>
      </c>
      <c r="CL1729">
        <v>-1</v>
      </c>
      <c r="CM1729">
        <v>0</v>
      </c>
      <c r="CN1729">
        <v>-1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-1</v>
      </c>
      <c r="CV1729">
        <v>0</v>
      </c>
      <c r="CW1729">
        <v>0</v>
      </c>
    </row>
    <row r="1730" spans="1:101" x14ac:dyDescent="0.5">
      <c r="A1730">
        <v>-2147483648</v>
      </c>
      <c r="B1730">
        <v>0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1800</v>
      </c>
      <c r="I1730">
        <v>0</v>
      </c>
      <c r="J1730">
        <v>0</v>
      </c>
      <c r="K1730">
        <v>0</v>
      </c>
      <c r="L1730">
        <v>0</v>
      </c>
      <c r="M1730">
        <v>-100</v>
      </c>
      <c r="N1730">
        <v>-90</v>
      </c>
      <c r="O1730">
        <v>0</v>
      </c>
      <c r="P1730">
        <v>-100</v>
      </c>
      <c r="Q1730">
        <v>0</v>
      </c>
      <c r="R1730">
        <v>0</v>
      </c>
      <c r="S1730">
        <v>0</v>
      </c>
      <c r="T1730">
        <v>0</v>
      </c>
      <c r="V1730">
        <v>0</v>
      </c>
      <c r="W1730">
        <v>0</v>
      </c>
      <c r="X1730">
        <v>-1</v>
      </c>
      <c r="Y1730">
        <v>0</v>
      </c>
      <c r="Z1730">
        <v>-1</v>
      </c>
      <c r="AA1730">
        <v>0</v>
      </c>
      <c r="AB1730">
        <v>0</v>
      </c>
      <c r="AC1730">
        <v>-1</v>
      </c>
      <c r="AD1730">
        <v>1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1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-180</v>
      </c>
      <c r="AY1730">
        <v>0</v>
      </c>
      <c r="AZ1730">
        <v>0</v>
      </c>
      <c r="BA1730">
        <v>0</v>
      </c>
      <c r="BB1730">
        <v>-1</v>
      </c>
      <c r="BC1730">
        <v>0</v>
      </c>
      <c r="BD1730">
        <v>0</v>
      </c>
      <c r="BE1730">
        <v>0</v>
      </c>
      <c r="BF1730">
        <v>0</v>
      </c>
      <c r="BG1730">
        <v>-1</v>
      </c>
      <c r="BH1730">
        <v>0</v>
      </c>
      <c r="BI1730">
        <v>0</v>
      </c>
      <c r="BJ1730">
        <v>-1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1</v>
      </c>
      <c r="BQ1730">
        <v>-1</v>
      </c>
      <c r="BR1730">
        <v>0</v>
      </c>
      <c r="BS1730">
        <v>1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-1</v>
      </c>
      <c r="BZ1730">
        <v>0</v>
      </c>
      <c r="CA1730">
        <v>0</v>
      </c>
      <c r="CB1730">
        <v>-1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-12</v>
      </c>
      <c r="CL1730">
        <v>-1</v>
      </c>
      <c r="CM1730">
        <v>0</v>
      </c>
      <c r="CN1730">
        <v>-1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-1</v>
      </c>
      <c r="CV1730">
        <v>0</v>
      </c>
      <c r="CW1730">
        <v>0</v>
      </c>
    </row>
    <row r="1731" spans="1:101" x14ac:dyDescent="0.5">
      <c r="A1731">
        <v>-2147483648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1800</v>
      </c>
      <c r="I1731">
        <v>0</v>
      </c>
      <c r="J1731">
        <v>0</v>
      </c>
      <c r="K1731">
        <v>0</v>
      </c>
      <c r="L1731">
        <v>0</v>
      </c>
      <c r="M1731">
        <v>-100</v>
      </c>
      <c r="N1731">
        <v>-90</v>
      </c>
      <c r="O1731">
        <v>0</v>
      </c>
      <c r="P1731">
        <v>-100</v>
      </c>
      <c r="Q1731">
        <v>0</v>
      </c>
      <c r="R1731">
        <v>0</v>
      </c>
      <c r="S1731">
        <v>0</v>
      </c>
      <c r="T1731">
        <v>0</v>
      </c>
      <c r="V1731">
        <v>0</v>
      </c>
      <c r="W1731">
        <v>0</v>
      </c>
      <c r="X1731">
        <v>-1</v>
      </c>
      <c r="Y1731">
        <v>0</v>
      </c>
      <c r="Z1731">
        <v>-1</v>
      </c>
      <c r="AA1731">
        <v>0</v>
      </c>
      <c r="AB1731">
        <v>0</v>
      </c>
      <c r="AC1731">
        <v>-1</v>
      </c>
      <c r="AD1731">
        <v>1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1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-180</v>
      </c>
      <c r="AY1731">
        <v>0</v>
      </c>
      <c r="AZ1731">
        <v>0</v>
      </c>
      <c r="BA1731">
        <v>0</v>
      </c>
      <c r="BB1731">
        <v>-1</v>
      </c>
      <c r="BC1731">
        <v>0</v>
      </c>
      <c r="BD1731">
        <v>0</v>
      </c>
      <c r="BE1731">
        <v>0</v>
      </c>
      <c r="BF1731">
        <v>0</v>
      </c>
      <c r="BG1731">
        <v>-1</v>
      </c>
      <c r="BH1731">
        <v>0</v>
      </c>
      <c r="BI1731">
        <v>0</v>
      </c>
      <c r="BJ1731">
        <v>-1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1</v>
      </c>
      <c r="BQ1731">
        <v>-1</v>
      </c>
      <c r="BR1731">
        <v>0</v>
      </c>
      <c r="BS1731">
        <v>1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-1</v>
      </c>
      <c r="BZ1731">
        <v>0</v>
      </c>
      <c r="CA1731">
        <v>0</v>
      </c>
      <c r="CB1731">
        <v>-1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-12</v>
      </c>
      <c r="CL1731">
        <v>-1</v>
      </c>
      <c r="CM1731">
        <v>0</v>
      </c>
      <c r="CN1731">
        <v>-1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-1</v>
      </c>
      <c r="CV1731">
        <v>0</v>
      </c>
      <c r="CW1731">
        <v>0</v>
      </c>
    </row>
    <row r="1732" spans="1:101" x14ac:dyDescent="0.5">
      <c r="A1732">
        <v>-2147483648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1800</v>
      </c>
      <c r="I1732">
        <v>0</v>
      </c>
      <c r="J1732">
        <v>0</v>
      </c>
      <c r="K1732">
        <v>0</v>
      </c>
      <c r="L1732">
        <v>0</v>
      </c>
      <c r="M1732">
        <v>-100</v>
      </c>
      <c r="N1732">
        <v>-90</v>
      </c>
      <c r="O1732">
        <v>0</v>
      </c>
      <c r="P1732">
        <v>-100</v>
      </c>
      <c r="Q1732">
        <v>0</v>
      </c>
      <c r="R1732">
        <v>0</v>
      </c>
      <c r="S1732">
        <v>0</v>
      </c>
      <c r="T1732">
        <v>0</v>
      </c>
      <c r="V1732">
        <v>0</v>
      </c>
      <c r="W1732">
        <v>0</v>
      </c>
      <c r="X1732">
        <v>-1</v>
      </c>
      <c r="Y1732">
        <v>0</v>
      </c>
      <c r="Z1732">
        <v>-1</v>
      </c>
      <c r="AA1732">
        <v>0</v>
      </c>
      <c r="AB1732">
        <v>0</v>
      </c>
      <c r="AC1732">
        <v>-1</v>
      </c>
      <c r="AD1732">
        <v>1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1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-180</v>
      </c>
      <c r="AY1732">
        <v>0</v>
      </c>
      <c r="AZ1732">
        <v>0</v>
      </c>
      <c r="BA1732">
        <v>0</v>
      </c>
      <c r="BB1732">
        <v>-1</v>
      </c>
      <c r="BC1732">
        <v>0</v>
      </c>
      <c r="BD1732">
        <v>0</v>
      </c>
      <c r="BE1732">
        <v>0</v>
      </c>
      <c r="BF1732">
        <v>0</v>
      </c>
      <c r="BG1732">
        <v>-1</v>
      </c>
      <c r="BH1732">
        <v>0</v>
      </c>
      <c r="BI1732">
        <v>0</v>
      </c>
      <c r="BJ1732">
        <v>-1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1</v>
      </c>
      <c r="BQ1732">
        <v>-1</v>
      </c>
      <c r="BR1732">
        <v>0</v>
      </c>
      <c r="BS1732">
        <v>1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-1</v>
      </c>
      <c r="BZ1732">
        <v>0</v>
      </c>
      <c r="CA1732">
        <v>0</v>
      </c>
      <c r="CB1732">
        <v>-1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-12</v>
      </c>
      <c r="CL1732">
        <v>-1</v>
      </c>
      <c r="CM1732">
        <v>0</v>
      </c>
      <c r="CN1732">
        <v>-1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-1</v>
      </c>
      <c r="CV1732">
        <v>0</v>
      </c>
      <c r="CW1732">
        <v>0</v>
      </c>
    </row>
    <row r="1733" spans="1:101" x14ac:dyDescent="0.5">
      <c r="A1733">
        <v>-2147483648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1800</v>
      </c>
      <c r="I1733">
        <v>0</v>
      </c>
      <c r="J1733">
        <v>0</v>
      </c>
      <c r="K1733">
        <v>0</v>
      </c>
      <c r="L1733">
        <v>0</v>
      </c>
      <c r="M1733">
        <v>-100</v>
      </c>
      <c r="N1733">
        <v>-90</v>
      </c>
      <c r="O1733">
        <v>0</v>
      </c>
      <c r="P1733">
        <v>-100</v>
      </c>
      <c r="Q1733">
        <v>0</v>
      </c>
      <c r="R1733">
        <v>0</v>
      </c>
      <c r="S1733">
        <v>0</v>
      </c>
      <c r="T1733">
        <v>0</v>
      </c>
      <c r="V1733">
        <v>0</v>
      </c>
      <c r="W1733">
        <v>0</v>
      </c>
      <c r="X1733">
        <v>-1</v>
      </c>
      <c r="Y1733">
        <v>0</v>
      </c>
      <c r="Z1733">
        <v>-1</v>
      </c>
      <c r="AA1733">
        <v>0</v>
      </c>
      <c r="AB1733">
        <v>0</v>
      </c>
      <c r="AC1733">
        <v>-1</v>
      </c>
      <c r="AD1733">
        <v>1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1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-180</v>
      </c>
      <c r="AY1733">
        <v>0</v>
      </c>
      <c r="AZ1733">
        <v>0</v>
      </c>
      <c r="BA1733">
        <v>0</v>
      </c>
      <c r="BB1733">
        <v>-1</v>
      </c>
      <c r="BC1733">
        <v>0</v>
      </c>
      <c r="BD1733">
        <v>0</v>
      </c>
      <c r="BE1733">
        <v>0</v>
      </c>
      <c r="BF1733">
        <v>0</v>
      </c>
      <c r="BG1733">
        <v>-1</v>
      </c>
      <c r="BH1733">
        <v>0</v>
      </c>
      <c r="BI1733">
        <v>0</v>
      </c>
      <c r="BJ1733">
        <v>-1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1</v>
      </c>
      <c r="BQ1733">
        <v>-1</v>
      </c>
      <c r="BR1733">
        <v>0</v>
      </c>
      <c r="BS1733">
        <v>1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-1</v>
      </c>
      <c r="BZ1733">
        <v>0</v>
      </c>
      <c r="CA1733">
        <v>0</v>
      </c>
      <c r="CB1733">
        <v>-1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-12</v>
      </c>
      <c r="CL1733">
        <v>-1</v>
      </c>
      <c r="CM1733">
        <v>0</v>
      </c>
      <c r="CN1733">
        <v>-1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-1</v>
      </c>
      <c r="CV1733">
        <v>0</v>
      </c>
      <c r="CW1733">
        <v>0</v>
      </c>
    </row>
    <row r="1734" spans="1:101" x14ac:dyDescent="0.5">
      <c r="A1734">
        <v>-2147483648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1800</v>
      </c>
      <c r="I1734">
        <v>0</v>
      </c>
      <c r="J1734">
        <v>0</v>
      </c>
      <c r="K1734">
        <v>0</v>
      </c>
      <c r="L1734">
        <v>0</v>
      </c>
      <c r="M1734">
        <v>-100</v>
      </c>
      <c r="N1734">
        <v>-90</v>
      </c>
      <c r="O1734">
        <v>0</v>
      </c>
      <c r="P1734">
        <v>-100</v>
      </c>
      <c r="Q1734">
        <v>0</v>
      </c>
      <c r="R1734">
        <v>0</v>
      </c>
      <c r="S1734">
        <v>0</v>
      </c>
      <c r="T1734">
        <v>0</v>
      </c>
      <c r="V1734">
        <v>0</v>
      </c>
      <c r="W1734">
        <v>0</v>
      </c>
      <c r="X1734">
        <v>-1</v>
      </c>
      <c r="Y1734">
        <v>0</v>
      </c>
      <c r="Z1734">
        <v>-1</v>
      </c>
      <c r="AA1734">
        <v>0</v>
      </c>
      <c r="AB1734">
        <v>0</v>
      </c>
      <c r="AC1734">
        <v>-1</v>
      </c>
      <c r="AD1734">
        <v>1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1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-180</v>
      </c>
      <c r="AY1734">
        <v>0</v>
      </c>
      <c r="AZ1734">
        <v>0</v>
      </c>
      <c r="BA1734">
        <v>0</v>
      </c>
      <c r="BB1734">
        <v>-1</v>
      </c>
      <c r="BC1734">
        <v>0</v>
      </c>
      <c r="BD1734">
        <v>0</v>
      </c>
      <c r="BE1734">
        <v>0</v>
      </c>
      <c r="BF1734">
        <v>0</v>
      </c>
      <c r="BG1734">
        <v>-1</v>
      </c>
      <c r="BH1734">
        <v>0</v>
      </c>
      <c r="BI1734">
        <v>0</v>
      </c>
      <c r="BJ1734">
        <v>-1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1</v>
      </c>
      <c r="BQ1734">
        <v>-1</v>
      </c>
      <c r="BR1734">
        <v>0</v>
      </c>
      <c r="BS1734">
        <v>1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-1</v>
      </c>
      <c r="BZ1734">
        <v>0</v>
      </c>
      <c r="CA1734">
        <v>0</v>
      </c>
      <c r="CB1734">
        <v>-1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-12</v>
      </c>
      <c r="CL1734">
        <v>-1</v>
      </c>
      <c r="CM1734">
        <v>0</v>
      </c>
      <c r="CN1734">
        <v>-1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-1</v>
      </c>
      <c r="CV1734">
        <v>0</v>
      </c>
      <c r="CW1734">
        <v>0</v>
      </c>
    </row>
    <row r="1735" spans="1:101" x14ac:dyDescent="0.5">
      <c r="A1735">
        <v>-2147483648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1800</v>
      </c>
      <c r="I1735">
        <v>0</v>
      </c>
      <c r="J1735">
        <v>0</v>
      </c>
      <c r="K1735">
        <v>0</v>
      </c>
      <c r="L1735">
        <v>0</v>
      </c>
      <c r="M1735">
        <v>-100</v>
      </c>
      <c r="N1735">
        <v>-90</v>
      </c>
      <c r="O1735">
        <v>0</v>
      </c>
      <c r="P1735">
        <v>-100</v>
      </c>
      <c r="Q1735">
        <v>0</v>
      </c>
      <c r="R1735">
        <v>0</v>
      </c>
      <c r="S1735">
        <v>0</v>
      </c>
      <c r="T1735">
        <v>0</v>
      </c>
      <c r="V1735">
        <v>0</v>
      </c>
      <c r="W1735">
        <v>0</v>
      </c>
      <c r="X1735">
        <v>-1</v>
      </c>
      <c r="Y1735">
        <v>0</v>
      </c>
      <c r="Z1735">
        <v>-1</v>
      </c>
      <c r="AA1735">
        <v>0</v>
      </c>
      <c r="AB1735">
        <v>0</v>
      </c>
      <c r="AC1735">
        <v>-1</v>
      </c>
      <c r="AD1735">
        <v>1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1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-180</v>
      </c>
      <c r="AY1735">
        <v>0</v>
      </c>
      <c r="AZ1735">
        <v>0</v>
      </c>
      <c r="BA1735">
        <v>0</v>
      </c>
      <c r="BB1735">
        <v>-1</v>
      </c>
      <c r="BC1735">
        <v>0</v>
      </c>
      <c r="BD1735">
        <v>0</v>
      </c>
      <c r="BE1735">
        <v>0</v>
      </c>
      <c r="BF1735">
        <v>0</v>
      </c>
      <c r="BG1735">
        <v>-1</v>
      </c>
      <c r="BH1735">
        <v>0</v>
      </c>
      <c r="BI1735">
        <v>0</v>
      </c>
      <c r="BJ1735">
        <v>-1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1</v>
      </c>
      <c r="BQ1735">
        <v>-1</v>
      </c>
      <c r="BR1735">
        <v>0</v>
      </c>
      <c r="BS1735">
        <v>1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-1</v>
      </c>
      <c r="BZ1735">
        <v>0</v>
      </c>
      <c r="CA1735">
        <v>0</v>
      </c>
      <c r="CB1735">
        <v>-1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-12</v>
      </c>
      <c r="CL1735">
        <v>-1</v>
      </c>
      <c r="CM1735">
        <v>0</v>
      </c>
      <c r="CN1735">
        <v>-1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-1</v>
      </c>
      <c r="CV1735">
        <v>0</v>
      </c>
      <c r="CW1735">
        <v>0</v>
      </c>
    </row>
    <row r="1736" spans="1:101" x14ac:dyDescent="0.5">
      <c r="A1736">
        <v>-2147483648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1800</v>
      </c>
      <c r="I1736">
        <v>0</v>
      </c>
      <c r="J1736">
        <v>0</v>
      </c>
      <c r="K1736">
        <v>0</v>
      </c>
      <c r="L1736">
        <v>0</v>
      </c>
      <c r="M1736">
        <v>-100</v>
      </c>
      <c r="N1736">
        <v>-90</v>
      </c>
      <c r="O1736">
        <v>0</v>
      </c>
      <c r="P1736">
        <v>-100</v>
      </c>
      <c r="Q1736">
        <v>0</v>
      </c>
      <c r="R1736">
        <v>0</v>
      </c>
      <c r="S1736">
        <v>0</v>
      </c>
      <c r="T1736">
        <v>0</v>
      </c>
      <c r="V1736">
        <v>0</v>
      </c>
      <c r="W1736">
        <v>0</v>
      </c>
      <c r="X1736">
        <v>-1</v>
      </c>
      <c r="Y1736">
        <v>0</v>
      </c>
      <c r="Z1736">
        <v>-1</v>
      </c>
      <c r="AA1736">
        <v>0</v>
      </c>
      <c r="AB1736">
        <v>0</v>
      </c>
      <c r="AC1736">
        <v>-1</v>
      </c>
      <c r="AD1736">
        <v>1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1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-180</v>
      </c>
      <c r="AY1736">
        <v>0</v>
      </c>
      <c r="AZ1736">
        <v>0</v>
      </c>
      <c r="BA1736">
        <v>0</v>
      </c>
      <c r="BB1736">
        <v>-1</v>
      </c>
      <c r="BC1736">
        <v>0</v>
      </c>
      <c r="BD1736">
        <v>0</v>
      </c>
      <c r="BE1736">
        <v>0</v>
      </c>
      <c r="BF1736">
        <v>0</v>
      </c>
      <c r="BG1736">
        <v>-1</v>
      </c>
      <c r="BH1736">
        <v>0</v>
      </c>
      <c r="BI1736">
        <v>0</v>
      </c>
      <c r="BJ1736">
        <v>-1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1</v>
      </c>
      <c r="BQ1736">
        <v>-1</v>
      </c>
      <c r="BR1736">
        <v>0</v>
      </c>
      <c r="BS1736">
        <v>1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-1</v>
      </c>
      <c r="BZ1736">
        <v>0</v>
      </c>
      <c r="CA1736">
        <v>0</v>
      </c>
      <c r="CB1736">
        <v>-1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-12</v>
      </c>
      <c r="CL1736">
        <v>-1</v>
      </c>
      <c r="CM1736">
        <v>0</v>
      </c>
      <c r="CN1736">
        <v>-1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-1</v>
      </c>
      <c r="CV1736">
        <v>0</v>
      </c>
      <c r="CW1736">
        <v>0</v>
      </c>
    </row>
    <row r="1737" spans="1:101" x14ac:dyDescent="0.5">
      <c r="A1737">
        <v>-2147483648</v>
      </c>
      <c r="B1737">
        <v>0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1800</v>
      </c>
      <c r="I1737">
        <v>0</v>
      </c>
      <c r="J1737">
        <v>0</v>
      </c>
      <c r="K1737">
        <v>0</v>
      </c>
      <c r="L1737">
        <v>0</v>
      </c>
      <c r="M1737">
        <v>-100</v>
      </c>
      <c r="N1737">
        <v>-90</v>
      </c>
      <c r="O1737">
        <v>0</v>
      </c>
      <c r="P1737">
        <v>-100</v>
      </c>
      <c r="Q1737">
        <v>0</v>
      </c>
      <c r="R1737">
        <v>0</v>
      </c>
      <c r="S1737">
        <v>0</v>
      </c>
      <c r="T1737">
        <v>0</v>
      </c>
      <c r="V1737">
        <v>0</v>
      </c>
      <c r="W1737">
        <v>0</v>
      </c>
      <c r="X1737">
        <v>-1</v>
      </c>
      <c r="Y1737">
        <v>0</v>
      </c>
      <c r="Z1737">
        <v>-1</v>
      </c>
      <c r="AA1737">
        <v>0</v>
      </c>
      <c r="AB1737">
        <v>0</v>
      </c>
      <c r="AC1737">
        <v>-1</v>
      </c>
      <c r="AD1737">
        <v>1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1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-180</v>
      </c>
      <c r="AY1737">
        <v>0</v>
      </c>
      <c r="AZ1737">
        <v>0</v>
      </c>
      <c r="BA1737">
        <v>0</v>
      </c>
      <c r="BB1737">
        <v>-1</v>
      </c>
      <c r="BC1737">
        <v>0</v>
      </c>
      <c r="BD1737">
        <v>0</v>
      </c>
      <c r="BE1737">
        <v>0</v>
      </c>
      <c r="BF1737">
        <v>0</v>
      </c>
      <c r="BG1737">
        <v>-1</v>
      </c>
      <c r="BH1737">
        <v>0</v>
      </c>
      <c r="BI1737">
        <v>0</v>
      </c>
      <c r="BJ1737">
        <v>-1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1</v>
      </c>
      <c r="BQ1737">
        <v>-1</v>
      </c>
      <c r="BR1737">
        <v>0</v>
      </c>
      <c r="BS1737">
        <v>1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-1</v>
      </c>
      <c r="BZ1737">
        <v>0</v>
      </c>
      <c r="CA1737">
        <v>0</v>
      </c>
      <c r="CB1737">
        <v>-1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-12</v>
      </c>
      <c r="CL1737">
        <v>-1</v>
      </c>
      <c r="CM1737">
        <v>0</v>
      </c>
      <c r="CN1737">
        <v>-1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-1</v>
      </c>
      <c r="CV1737">
        <v>0</v>
      </c>
      <c r="CW1737">
        <v>0</v>
      </c>
    </row>
    <row r="1738" spans="1:101" x14ac:dyDescent="0.5">
      <c r="A1738">
        <v>-2147483648</v>
      </c>
      <c r="B1738">
        <v>0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1800</v>
      </c>
      <c r="I1738">
        <v>0</v>
      </c>
      <c r="J1738">
        <v>0</v>
      </c>
      <c r="K1738">
        <v>0</v>
      </c>
      <c r="L1738">
        <v>0</v>
      </c>
      <c r="M1738">
        <v>-100</v>
      </c>
      <c r="N1738">
        <v>-90</v>
      </c>
      <c r="O1738">
        <v>0</v>
      </c>
      <c r="P1738">
        <v>-100</v>
      </c>
      <c r="Q1738">
        <v>0</v>
      </c>
      <c r="R1738">
        <v>0</v>
      </c>
      <c r="S1738">
        <v>0</v>
      </c>
      <c r="T1738">
        <v>0</v>
      </c>
      <c r="V1738">
        <v>0</v>
      </c>
      <c r="W1738">
        <v>0</v>
      </c>
      <c r="X1738">
        <v>-1</v>
      </c>
      <c r="Y1738">
        <v>0</v>
      </c>
      <c r="Z1738">
        <v>-1</v>
      </c>
      <c r="AA1738">
        <v>0</v>
      </c>
      <c r="AB1738">
        <v>0</v>
      </c>
      <c r="AC1738">
        <v>-1</v>
      </c>
      <c r="AD1738">
        <v>1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1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-180</v>
      </c>
      <c r="AY1738">
        <v>0</v>
      </c>
      <c r="AZ1738">
        <v>0</v>
      </c>
      <c r="BA1738">
        <v>0</v>
      </c>
      <c r="BB1738">
        <v>-1</v>
      </c>
      <c r="BC1738">
        <v>0</v>
      </c>
      <c r="BD1738">
        <v>0</v>
      </c>
      <c r="BE1738">
        <v>0</v>
      </c>
      <c r="BF1738">
        <v>0</v>
      </c>
      <c r="BG1738">
        <v>-1</v>
      </c>
      <c r="BH1738">
        <v>0</v>
      </c>
      <c r="BI1738">
        <v>0</v>
      </c>
      <c r="BJ1738">
        <v>-1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1</v>
      </c>
      <c r="BQ1738">
        <v>-1</v>
      </c>
      <c r="BR1738">
        <v>0</v>
      </c>
      <c r="BS1738">
        <v>1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-1</v>
      </c>
      <c r="BZ1738">
        <v>0</v>
      </c>
      <c r="CA1738">
        <v>0</v>
      </c>
      <c r="CB1738">
        <v>-1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-12</v>
      </c>
      <c r="CL1738">
        <v>-1</v>
      </c>
      <c r="CM1738">
        <v>0</v>
      </c>
      <c r="CN1738">
        <v>-1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-1</v>
      </c>
      <c r="CV1738">
        <v>0</v>
      </c>
      <c r="CW1738">
        <v>0</v>
      </c>
    </row>
    <row r="1739" spans="1:101" x14ac:dyDescent="0.5">
      <c r="A1739">
        <v>-2147483648</v>
      </c>
      <c r="B1739">
        <v>0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1800</v>
      </c>
      <c r="I1739">
        <v>0</v>
      </c>
      <c r="J1739">
        <v>0</v>
      </c>
      <c r="K1739">
        <v>0</v>
      </c>
      <c r="L1739">
        <v>0</v>
      </c>
      <c r="M1739">
        <v>-100</v>
      </c>
      <c r="N1739">
        <v>-90</v>
      </c>
      <c r="O1739">
        <v>0</v>
      </c>
      <c r="P1739">
        <v>-100</v>
      </c>
      <c r="Q1739">
        <v>0</v>
      </c>
      <c r="R1739">
        <v>0</v>
      </c>
      <c r="S1739">
        <v>0</v>
      </c>
      <c r="T1739">
        <v>0</v>
      </c>
      <c r="V1739">
        <v>0</v>
      </c>
      <c r="W1739">
        <v>0</v>
      </c>
      <c r="X1739">
        <v>-1</v>
      </c>
      <c r="Y1739">
        <v>0</v>
      </c>
      <c r="Z1739">
        <v>-1</v>
      </c>
      <c r="AA1739">
        <v>0</v>
      </c>
      <c r="AB1739">
        <v>0</v>
      </c>
      <c r="AC1739">
        <v>-1</v>
      </c>
      <c r="AD1739">
        <v>1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1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-180</v>
      </c>
      <c r="AY1739">
        <v>0</v>
      </c>
      <c r="AZ1739">
        <v>0</v>
      </c>
      <c r="BA1739">
        <v>0</v>
      </c>
      <c r="BB1739">
        <v>-1</v>
      </c>
      <c r="BC1739">
        <v>0</v>
      </c>
      <c r="BD1739">
        <v>0</v>
      </c>
      <c r="BE1739">
        <v>0</v>
      </c>
      <c r="BF1739">
        <v>0</v>
      </c>
      <c r="BG1739">
        <v>-1</v>
      </c>
      <c r="BH1739">
        <v>0</v>
      </c>
      <c r="BI1739">
        <v>0</v>
      </c>
      <c r="BJ1739">
        <v>-1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1</v>
      </c>
      <c r="BQ1739">
        <v>-1</v>
      </c>
      <c r="BR1739">
        <v>0</v>
      </c>
      <c r="BS1739">
        <v>1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-1</v>
      </c>
      <c r="BZ1739">
        <v>0</v>
      </c>
      <c r="CA1739">
        <v>0</v>
      </c>
      <c r="CB1739">
        <v>-1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-12</v>
      </c>
      <c r="CL1739">
        <v>-1</v>
      </c>
      <c r="CM1739">
        <v>0</v>
      </c>
      <c r="CN1739">
        <v>-1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-1</v>
      </c>
      <c r="CV1739">
        <v>0</v>
      </c>
      <c r="CW1739">
        <v>0</v>
      </c>
    </row>
    <row r="1740" spans="1:101" x14ac:dyDescent="0.5">
      <c r="A1740">
        <v>-2147483648</v>
      </c>
      <c r="B1740">
        <v>0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1800</v>
      </c>
      <c r="I1740">
        <v>0</v>
      </c>
      <c r="J1740">
        <v>0</v>
      </c>
      <c r="K1740">
        <v>0</v>
      </c>
      <c r="L1740">
        <v>0</v>
      </c>
      <c r="M1740">
        <v>-100</v>
      </c>
      <c r="N1740">
        <v>-90</v>
      </c>
      <c r="O1740">
        <v>0</v>
      </c>
      <c r="P1740">
        <v>-100</v>
      </c>
      <c r="Q1740">
        <v>0</v>
      </c>
      <c r="R1740">
        <v>0</v>
      </c>
      <c r="S1740">
        <v>0</v>
      </c>
      <c r="T1740">
        <v>0</v>
      </c>
      <c r="V1740">
        <v>0</v>
      </c>
      <c r="W1740">
        <v>0</v>
      </c>
      <c r="X1740">
        <v>-1</v>
      </c>
      <c r="Y1740">
        <v>0</v>
      </c>
      <c r="Z1740">
        <v>-1</v>
      </c>
      <c r="AA1740">
        <v>0</v>
      </c>
      <c r="AB1740">
        <v>0</v>
      </c>
      <c r="AC1740">
        <v>-1</v>
      </c>
      <c r="AD1740">
        <v>1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1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-180</v>
      </c>
      <c r="AY1740">
        <v>0</v>
      </c>
      <c r="AZ1740">
        <v>0</v>
      </c>
      <c r="BA1740">
        <v>0</v>
      </c>
      <c r="BB1740">
        <v>-1</v>
      </c>
      <c r="BC1740">
        <v>0</v>
      </c>
      <c r="BD1740">
        <v>0</v>
      </c>
      <c r="BE1740">
        <v>0</v>
      </c>
      <c r="BF1740">
        <v>0</v>
      </c>
      <c r="BG1740">
        <v>-1</v>
      </c>
      <c r="BH1740">
        <v>0</v>
      </c>
      <c r="BI1740">
        <v>0</v>
      </c>
      <c r="BJ1740">
        <v>-1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1</v>
      </c>
      <c r="BQ1740">
        <v>-1</v>
      </c>
      <c r="BR1740">
        <v>0</v>
      </c>
      <c r="BS1740">
        <v>1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-1</v>
      </c>
      <c r="BZ1740">
        <v>0</v>
      </c>
      <c r="CA1740">
        <v>0</v>
      </c>
      <c r="CB1740">
        <v>-1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-12</v>
      </c>
      <c r="CL1740">
        <v>-1</v>
      </c>
      <c r="CM1740">
        <v>0</v>
      </c>
      <c r="CN1740">
        <v>-1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-1</v>
      </c>
      <c r="CV1740">
        <v>0</v>
      </c>
      <c r="CW1740">
        <v>0</v>
      </c>
    </row>
    <row r="1741" spans="1:101" x14ac:dyDescent="0.5">
      <c r="A1741">
        <v>-2147483648</v>
      </c>
      <c r="B1741">
        <v>0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1800</v>
      </c>
      <c r="I1741">
        <v>0</v>
      </c>
      <c r="J1741">
        <v>0</v>
      </c>
      <c r="K1741">
        <v>0</v>
      </c>
      <c r="L1741">
        <v>0</v>
      </c>
      <c r="M1741">
        <v>-100</v>
      </c>
      <c r="N1741">
        <v>-90</v>
      </c>
      <c r="O1741">
        <v>0</v>
      </c>
      <c r="P1741">
        <v>-100</v>
      </c>
      <c r="Q1741">
        <v>0</v>
      </c>
      <c r="R1741">
        <v>0</v>
      </c>
      <c r="S1741">
        <v>0</v>
      </c>
      <c r="T1741">
        <v>0</v>
      </c>
      <c r="V1741">
        <v>0</v>
      </c>
      <c r="W1741">
        <v>0</v>
      </c>
      <c r="X1741">
        <v>-1</v>
      </c>
      <c r="Y1741">
        <v>0</v>
      </c>
      <c r="Z1741">
        <v>-1</v>
      </c>
      <c r="AA1741">
        <v>0</v>
      </c>
      <c r="AB1741">
        <v>0</v>
      </c>
      <c r="AC1741">
        <v>-1</v>
      </c>
      <c r="AD1741">
        <v>1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1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-180</v>
      </c>
      <c r="AY1741">
        <v>0</v>
      </c>
      <c r="AZ1741">
        <v>0</v>
      </c>
      <c r="BA1741">
        <v>0</v>
      </c>
      <c r="BB1741">
        <v>-1</v>
      </c>
      <c r="BC1741">
        <v>0</v>
      </c>
      <c r="BD1741">
        <v>0</v>
      </c>
      <c r="BE1741">
        <v>0</v>
      </c>
      <c r="BF1741">
        <v>0</v>
      </c>
      <c r="BG1741">
        <v>-1</v>
      </c>
      <c r="BH1741">
        <v>0</v>
      </c>
      <c r="BI1741">
        <v>0</v>
      </c>
      <c r="BJ1741">
        <v>-1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1</v>
      </c>
      <c r="BQ1741">
        <v>-1</v>
      </c>
      <c r="BR1741">
        <v>0</v>
      </c>
      <c r="BS1741">
        <v>1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-1</v>
      </c>
      <c r="BZ1741">
        <v>0</v>
      </c>
      <c r="CA1741">
        <v>0</v>
      </c>
      <c r="CB1741">
        <v>-1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-12</v>
      </c>
      <c r="CL1741">
        <v>-1</v>
      </c>
      <c r="CM1741">
        <v>0</v>
      </c>
      <c r="CN1741">
        <v>-1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-1</v>
      </c>
      <c r="CV1741">
        <v>0</v>
      </c>
      <c r="CW1741">
        <v>0</v>
      </c>
    </row>
    <row r="1742" spans="1:101" x14ac:dyDescent="0.5">
      <c r="A1742">
        <v>-2147483648</v>
      </c>
      <c r="B1742">
        <v>0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1800</v>
      </c>
      <c r="I1742">
        <v>0</v>
      </c>
      <c r="J1742">
        <v>0</v>
      </c>
      <c r="K1742">
        <v>0</v>
      </c>
      <c r="L1742">
        <v>0</v>
      </c>
      <c r="M1742">
        <v>-100</v>
      </c>
      <c r="N1742">
        <v>-90</v>
      </c>
      <c r="O1742">
        <v>0</v>
      </c>
      <c r="P1742">
        <v>-100</v>
      </c>
      <c r="Q1742">
        <v>0</v>
      </c>
      <c r="R1742">
        <v>0</v>
      </c>
      <c r="S1742">
        <v>0</v>
      </c>
      <c r="T1742">
        <v>0</v>
      </c>
      <c r="V1742">
        <v>0</v>
      </c>
      <c r="W1742">
        <v>0</v>
      </c>
      <c r="X1742">
        <v>-1</v>
      </c>
      <c r="Y1742">
        <v>0</v>
      </c>
      <c r="Z1742">
        <v>-1</v>
      </c>
      <c r="AA1742">
        <v>0</v>
      </c>
      <c r="AB1742">
        <v>0</v>
      </c>
      <c r="AC1742">
        <v>-1</v>
      </c>
      <c r="AD1742">
        <v>1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1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-180</v>
      </c>
      <c r="AY1742">
        <v>0</v>
      </c>
      <c r="AZ1742">
        <v>0</v>
      </c>
      <c r="BA1742">
        <v>0</v>
      </c>
      <c r="BB1742">
        <v>-1</v>
      </c>
      <c r="BC1742">
        <v>0</v>
      </c>
      <c r="BD1742">
        <v>0</v>
      </c>
      <c r="BE1742">
        <v>0</v>
      </c>
      <c r="BF1742">
        <v>0</v>
      </c>
      <c r="BG1742">
        <v>-1</v>
      </c>
      <c r="BH1742">
        <v>0</v>
      </c>
      <c r="BI1742">
        <v>0</v>
      </c>
      <c r="BJ1742">
        <v>-1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1</v>
      </c>
      <c r="BQ1742">
        <v>-1</v>
      </c>
      <c r="BR1742">
        <v>0</v>
      </c>
      <c r="BS1742">
        <v>1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-1</v>
      </c>
      <c r="BZ1742">
        <v>0</v>
      </c>
      <c r="CA1742">
        <v>0</v>
      </c>
      <c r="CB1742">
        <v>-1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-12</v>
      </c>
      <c r="CL1742">
        <v>-1</v>
      </c>
      <c r="CM1742">
        <v>0</v>
      </c>
      <c r="CN1742">
        <v>-1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-1</v>
      </c>
      <c r="CV1742">
        <v>0</v>
      </c>
      <c r="CW1742">
        <v>0</v>
      </c>
    </row>
    <row r="1743" spans="1:101" x14ac:dyDescent="0.5">
      <c r="A1743">
        <v>-2147483648</v>
      </c>
      <c r="B1743">
        <v>0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1800</v>
      </c>
      <c r="I1743">
        <v>0</v>
      </c>
      <c r="J1743">
        <v>0</v>
      </c>
      <c r="K1743">
        <v>0</v>
      </c>
      <c r="L1743">
        <v>0</v>
      </c>
      <c r="M1743">
        <v>-100</v>
      </c>
      <c r="N1743">
        <v>-90</v>
      </c>
      <c r="O1743">
        <v>0</v>
      </c>
      <c r="P1743">
        <v>-100</v>
      </c>
      <c r="Q1743">
        <v>0</v>
      </c>
      <c r="R1743">
        <v>0</v>
      </c>
      <c r="S1743">
        <v>0</v>
      </c>
      <c r="T1743">
        <v>0</v>
      </c>
      <c r="V1743">
        <v>0</v>
      </c>
      <c r="W1743">
        <v>0</v>
      </c>
      <c r="X1743">
        <v>-1</v>
      </c>
      <c r="Y1743">
        <v>0</v>
      </c>
      <c r="Z1743">
        <v>-1</v>
      </c>
      <c r="AA1743">
        <v>0</v>
      </c>
      <c r="AB1743">
        <v>0</v>
      </c>
      <c r="AC1743">
        <v>-1</v>
      </c>
      <c r="AD1743">
        <v>1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1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-180</v>
      </c>
      <c r="AY1743">
        <v>0</v>
      </c>
      <c r="AZ1743">
        <v>0</v>
      </c>
      <c r="BA1743">
        <v>0</v>
      </c>
      <c r="BB1743">
        <v>-1</v>
      </c>
      <c r="BC1743">
        <v>0</v>
      </c>
      <c r="BD1743">
        <v>0</v>
      </c>
      <c r="BE1743">
        <v>0</v>
      </c>
      <c r="BF1743">
        <v>0</v>
      </c>
      <c r="BG1743">
        <v>-1</v>
      </c>
      <c r="BH1743">
        <v>0</v>
      </c>
      <c r="BI1743">
        <v>0</v>
      </c>
      <c r="BJ1743">
        <v>-1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1</v>
      </c>
      <c r="BQ1743">
        <v>-1</v>
      </c>
      <c r="BR1743">
        <v>0</v>
      </c>
      <c r="BS1743">
        <v>1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-1</v>
      </c>
      <c r="BZ1743">
        <v>0</v>
      </c>
      <c r="CA1743">
        <v>0</v>
      </c>
      <c r="CB1743">
        <v>-1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-12</v>
      </c>
      <c r="CL1743">
        <v>-1</v>
      </c>
      <c r="CM1743">
        <v>0</v>
      </c>
      <c r="CN1743">
        <v>-1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-1</v>
      </c>
      <c r="CV1743">
        <v>0</v>
      </c>
      <c r="CW1743">
        <v>0</v>
      </c>
    </row>
    <row r="1744" spans="1:101" x14ac:dyDescent="0.5">
      <c r="A1744">
        <v>-2147483648</v>
      </c>
      <c r="B1744">
        <v>0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1800</v>
      </c>
      <c r="I1744">
        <v>0</v>
      </c>
      <c r="J1744">
        <v>0</v>
      </c>
      <c r="K1744">
        <v>0</v>
      </c>
      <c r="L1744">
        <v>0</v>
      </c>
      <c r="M1744">
        <v>-100</v>
      </c>
      <c r="N1744">
        <v>-90</v>
      </c>
      <c r="O1744">
        <v>0</v>
      </c>
      <c r="P1744">
        <v>-100</v>
      </c>
      <c r="Q1744">
        <v>0</v>
      </c>
      <c r="R1744">
        <v>0</v>
      </c>
      <c r="S1744">
        <v>0</v>
      </c>
      <c r="T1744">
        <v>0</v>
      </c>
      <c r="V1744">
        <v>0</v>
      </c>
      <c r="W1744">
        <v>0</v>
      </c>
      <c r="X1744">
        <v>-1</v>
      </c>
      <c r="Y1744">
        <v>0</v>
      </c>
      <c r="Z1744">
        <v>-1</v>
      </c>
      <c r="AA1744">
        <v>0</v>
      </c>
      <c r="AB1744">
        <v>0</v>
      </c>
      <c r="AC1744">
        <v>-1</v>
      </c>
      <c r="AD1744">
        <v>1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1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-180</v>
      </c>
      <c r="AY1744">
        <v>0</v>
      </c>
      <c r="AZ1744">
        <v>0</v>
      </c>
      <c r="BA1744">
        <v>0</v>
      </c>
      <c r="BB1744">
        <v>-1</v>
      </c>
      <c r="BC1744">
        <v>0</v>
      </c>
      <c r="BD1744">
        <v>0</v>
      </c>
      <c r="BE1744">
        <v>0</v>
      </c>
      <c r="BF1744">
        <v>0</v>
      </c>
      <c r="BG1744">
        <v>-1</v>
      </c>
      <c r="BH1744">
        <v>0</v>
      </c>
      <c r="BI1744">
        <v>0</v>
      </c>
      <c r="BJ1744">
        <v>-1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1</v>
      </c>
      <c r="BQ1744">
        <v>-1</v>
      </c>
      <c r="BR1744">
        <v>0</v>
      </c>
      <c r="BS1744">
        <v>1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-1</v>
      </c>
      <c r="BZ1744">
        <v>0</v>
      </c>
      <c r="CA1744">
        <v>0</v>
      </c>
      <c r="CB1744">
        <v>-1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-12</v>
      </c>
      <c r="CL1744">
        <v>-1</v>
      </c>
      <c r="CM1744">
        <v>0</v>
      </c>
      <c r="CN1744">
        <v>-1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-1</v>
      </c>
      <c r="CV1744">
        <v>0</v>
      </c>
      <c r="CW1744">
        <v>0</v>
      </c>
    </row>
    <row r="1745" spans="1:101" x14ac:dyDescent="0.5">
      <c r="A1745">
        <v>-2147483648</v>
      </c>
      <c r="B1745">
        <v>0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1800</v>
      </c>
      <c r="I1745">
        <v>0</v>
      </c>
      <c r="J1745">
        <v>0</v>
      </c>
      <c r="K1745">
        <v>0</v>
      </c>
      <c r="L1745">
        <v>0</v>
      </c>
      <c r="M1745">
        <v>-100</v>
      </c>
      <c r="N1745">
        <v>-90</v>
      </c>
      <c r="O1745">
        <v>0</v>
      </c>
      <c r="P1745">
        <v>-100</v>
      </c>
      <c r="Q1745">
        <v>0</v>
      </c>
      <c r="R1745">
        <v>0</v>
      </c>
      <c r="S1745">
        <v>0</v>
      </c>
      <c r="T1745">
        <v>0</v>
      </c>
      <c r="V1745">
        <v>0</v>
      </c>
      <c r="W1745">
        <v>0</v>
      </c>
      <c r="X1745">
        <v>-1</v>
      </c>
      <c r="Y1745">
        <v>0</v>
      </c>
      <c r="Z1745">
        <v>-1</v>
      </c>
      <c r="AA1745">
        <v>0</v>
      </c>
      <c r="AB1745">
        <v>0</v>
      </c>
      <c r="AC1745">
        <v>-1</v>
      </c>
      <c r="AD1745">
        <v>1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1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-180</v>
      </c>
      <c r="AY1745">
        <v>0</v>
      </c>
      <c r="AZ1745">
        <v>0</v>
      </c>
      <c r="BA1745">
        <v>0</v>
      </c>
      <c r="BB1745">
        <v>-1</v>
      </c>
      <c r="BC1745">
        <v>0</v>
      </c>
      <c r="BD1745">
        <v>0</v>
      </c>
      <c r="BE1745">
        <v>0</v>
      </c>
      <c r="BF1745">
        <v>0</v>
      </c>
      <c r="BG1745">
        <v>-1</v>
      </c>
      <c r="BH1745">
        <v>0</v>
      </c>
      <c r="BI1745">
        <v>0</v>
      </c>
      <c r="BJ1745">
        <v>-1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1</v>
      </c>
      <c r="BQ1745">
        <v>-1</v>
      </c>
      <c r="BR1745">
        <v>0</v>
      </c>
      <c r="BS1745">
        <v>1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-1</v>
      </c>
      <c r="BZ1745">
        <v>0</v>
      </c>
      <c r="CA1745">
        <v>0</v>
      </c>
      <c r="CB1745">
        <v>-1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-12</v>
      </c>
      <c r="CL1745">
        <v>-1</v>
      </c>
      <c r="CM1745">
        <v>0</v>
      </c>
      <c r="CN1745">
        <v>-1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-1</v>
      </c>
      <c r="CV1745">
        <v>0</v>
      </c>
      <c r="CW1745">
        <v>0</v>
      </c>
    </row>
    <row r="1746" spans="1:101" x14ac:dyDescent="0.5">
      <c r="A1746">
        <v>-2147483648</v>
      </c>
      <c r="B1746">
        <v>0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1800</v>
      </c>
      <c r="I1746">
        <v>0</v>
      </c>
      <c r="J1746">
        <v>0</v>
      </c>
      <c r="K1746">
        <v>0</v>
      </c>
      <c r="L1746">
        <v>0</v>
      </c>
      <c r="M1746">
        <v>-100</v>
      </c>
      <c r="N1746">
        <v>-90</v>
      </c>
      <c r="O1746">
        <v>0</v>
      </c>
      <c r="P1746">
        <v>-100</v>
      </c>
      <c r="Q1746">
        <v>0</v>
      </c>
      <c r="R1746">
        <v>0</v>
      </c>
      <c r="S1746">
        <v>0</v>
      </c>
      <c r="T1746">
        <v>0</v>
      </c>
      <c r="V1746">
        <v>0</v>
      </c>
      <c r="W1746">
        <v>0</v>
      </c>
      <c r="X1746">
        <v>-1</v>
      </c>
      <c r="Y1746">
        <v>0</v>
      </c>
      <c r="Z1746">
        <v>-1</v>
      </c>
      <c r="AA1746">
        <v>0</v>
      </c>
      <c r="AB1746">
        <v>0</v>
      </c>
      <c r="AC1746">
        <v>-1</v>
      </c>
      <c r="AD1746">
        <v>1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1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-180</v>
      </c>
      <c r="AY1746">
        <v>0</v>
      </c>
      <c r="AZ1746">
        <v>0</v>
      </c>
      <c r="BA1746">
        <v>0</v>
      </c>
      <c r="BB1746">
        <v>-1</v>
      </c>
      <c r="BC1746">
        <v>0</v>
      </c>
      <c r="BD1746">
        <v>0</v>
      </c>
      <c r="BE1746">
        <v>0</v>
      </c>
      <c r="BF1746">
        <v>0</v>
      </c>
      <c r="BG1746">
        <v>-1</v>
      </c>
      <c r="BH1746">
        <v>0</v>
      </c>
      <c r="BI1746">
        <v>0</v>
      </c>
      <c r="BJ1746">
        <v>-1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1</v>
      </c>
      <c r="BQ1746">
        <v>-1</v>
      </c>
      <c r="BR1746">
        <v>0</v>
      </c>
      <c r="BS1746">
        <v>1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-1</v>
      </c>
      <c r="BZ1746">
        <v>0</v>
      </c>
      <c r="CA1746">
        <v>0</v>
      </c>
      <c r="CB1746">
        <v>-1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-12</v>
      </c>
      <c r="CL1746">
        <v>-1</v>
      </c>
      <c r="CM1746">
        <v>0</v>
      </c>
      <c r="CN1746">
        <v>-1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-1</v>
      </c>
      <c r="CV1746">
        <v>0</v>
      </c>
      <c r="CW1746">
        <v>0</v>
      </c>
    </row>
    <row r="1747" spans="1:101" x14ac:dyDescent="0.5">
      <c r="A1747">
        <v>-2147483648</v>
      </c>
      <c r="B1747">
        <v>0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1800</v>
      </c>
      <c r="I1747">
        <v>0</v>
      </c>
      <c r="J1747">
        <v>0</v>
      </c>
      <c r="K1747">
        <v>0</v>
      </c>
      <c r="L1747">
        <v>0</v>
      </c>
      <c r="M1747">
        <v>-100</v>
      </c>
      <c r="N1747">
        <v>-90</v>
      </c>
      <c r="O1747">
        <v>0</v>
      </c>
      <c r="P1747">
        <v>-100</v>
      </c>
      <c r="Q1747">
        <v>0</v>
      </c>
      <c r="R1747">
        <v>0</v>
      </c>
      <c r="S1747">
        <v>0</v>
      </c>
      <c r="T1747">
        <v>0</v>
      </c>
      <c r="V1747">
        <v>0</v>
      </c>
      <c r="W1747">
        <v>0</v>
      </c>
      <c r="X1747">
        <v>-1</v>
      </c>
      <c r="Y1747">
        <v>0</v>
      </c>
      <c r="Z1747">
        <v>-1</v>
      </c>
      <c r="AA1747">
        <v>0</v>
      </c>
      <c r="AB1747">
        <v>0</v>
      </c>
      <c r="AC1747">
        <v>-1</v>
      </c>
      <c r="AD1747">
        <v>1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1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-180</v>
      </c>
      <c r="AY1747">
        <v>0</v>
      </c>
      <c r="AZ1747">
        <v>0</v>
      </c>
      <c r="BA1747">
        <v>0</v>
      </c>
      <c r="BB1747">
        <v>-1</v>
      </c>
      <c r="BC1747">
        <v>0</v>
      </c>
      <c r="BD1747">
        <v>0</v>
      </c>
      <c r="BE1747">
        <v>0</v>
      </c>
      <c r="BF1747">
        <v>0</v>
      </c>
      <c r="BG1747">
        <v>-1</v>
      </c>
      <c r="BH1747">
        <v>0</v>
      </c>
      <c r="BI1747">
        <v>0</v>
      </c>
      <c r="BJ1747">
        <v>-1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1</v>
      </c>
      <c r="BQ1747">
        <v>-1</v>
      </c>
      <c r="BR1747">
        <v>0</v>
      </c>
      <c r="BS1747">
        <v>1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-1</v>
      </c>
      <c r="BZ1747">
        <v>0</v>
      </c>
      <c r="CA1747">
        <v>0</v>
      </c>
      <c r="CB1747">
        <v>-1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-12</v>
      </c>
      <c r="CL1747">
        <v>-1</v>
      </c>
      <c r="CM1747">
        <v>0</v>
      </c>
      <c r="CN1747">
        <v>-1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-1</v>
      </c>
      <c r="CV1747">
        <v>0</v>
      </c>
      <c r="CW1747">
        <v>0</v>
      </c>
    </row>
    <row r="1748" spans="1:101" x14ac:dyDescent="0.5">
      <c r="A1748">
        <v>-2147483648</v>
      </c>
      <c r="B1748">
        <v>0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1800</v>
      </c>
      <c r="I1748">
        <v>0</v>
      </c>
      <c r="J1748">
        <v>0</v>
      </c>
      <c r="K1748">
        <v>0</v>
      </c>
      <c r="L1748">
        <v>0</v>
      </c>
      <c r="M1748">
        <v>-100</v>
      </c>
      <c r="N1748">
        <v>-90</v>
      </c>
      <c r="O1748">
        <v>0</v>
      </c>
      <c r="P1748">
        <v>-100</v>
      </c>
      <c r="Q1748">
        <v>0</v>
      </c>
      <c r="R1748">
        <v>0</v>
      </c>
      <c r="S1748">
        <v>0</v>
      </c>
      <c r="T1748">
        <v>0</v>
      </c>
      <c r="V1748">
        <v>0</v>
      </c>
      <c r="W1748">
        <v>0</v>
      </c>
      <c r="X1748">
        <v>-1</v>
      </c>
      <c r="Y1748">
        <v>0</v>
      </c>
      <c r="Z1748">
        <v>-1</v>
      </c>
      <c r="AA1748">
        <v>0</v>
      </c>
      <c r="AB1748">
        <v>0</v>
      </c>
      <c r="AC1748">
        <v>-1</v>
      </c>
      <c r="AD1748">
        <v>1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1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-180</v>
      </c>
      <c r="AY1748">
        <v>0</v>
      </c>
      <c r="AZ1748">
        <v>0</v>
      </c>
      <c r="BA1748">
        <v>0</v>
      </c>
      <c r="BB1748">
        <v>-1</v>
      </c>
      <c r="BC1748">
        <v>0</v>
      </c>
      <c r="BD1748">
        <v>0</v>
      </c>
      <c r="BE1748">
        <v>0</v>
      </c>
      <c r="BF1748">
        <v>0</v>
      </c>
      <c r="BG1748">
        <v>-1</v>
      </c>
      <c r="BH1748">
        <v>0</v>
      </c>
      <c r="BI1748">
        <v>0</v>
      </c>
      <c r="BJ1748">
        <v>-1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1</v>
      </c>
      <c r="BQ1748">
        <v>-1</v>
      </c>
      <c r="BR1748">
        <v>0</v>
      </c>
      <c r="BS1748">
        <v>1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-1</v>
      </c>
      <c r="BZ1748">
        <v>0</v>
      </c>
      <c r="CA1748">
        <v>0</v>
      </c>
      <c r="CB1748">
        <v>-1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-12</v>
      </c>
      <c r="CL1748">
        <v>-1</v>
      </c>
      <c r="CM1748">
        <v>0</v>
      </c>
      <c r="CN1748">
        <v>-1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-1</v>
      </c>
      <c r="CV1748">
        <v>0</v>
      </c>
      <c r="CW1748">
        <v>0</v>
      </c>
    </row>
    <row r="1749" spans="1:101" x14ac:dyDescent="0.5">
      <c r="A1749">
        <v>-2147483648</v>
      </c>
      <c r="B1749">
        <v>0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1800</v>
      </c>
      <c r="I1749">
        <v>0</v>
      </c>
      <c r="J1749">
        <v>0</v>
      </c>
      <c r="K1749">
        <v>0</v>
      </c>
      <c r="L1749">
        <v>0</v>
      </c>
      <c r="M1749">
        <v>-100</v>
      </c>
      <c r="N1749">
        <v>-90</v>
      </c>
      <c r="O1749">
        <v>0</v>
      </c>
      <c r="P1749">
        <v>-100</v>
      </c>
      <c r="Q1749">
        <v>0</v>
      </c>
      <c r="R1749">
        <v>0</v>
      </c>
      <c r="S1749">
        <v>0</v>
      </c>
      <c r="T1749">
        <v>0</v>
      </c>
      <c r="V1749">
        <v>0</v>
      </c>
      <c r="W1749">
        <v>0</v>
      </c>
      <c r="X1749">
        <v>-1</v>
      </c>
      <c r="Y1749">
        <v>0</v>
      </c>
      <c r="Z1749">
        <v>-1</v>
      </c>
      <c r="AA1749">
        <v>0</v>
      </c>
      <c r="AB1749">
        <v>0</v>
      </c>
      <c r="AC1749">
        <v>-1</v>
      </c>
      <c r="AD1749">
        <v>1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1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-180</v>
      </c>
      <c r="AY1749">
        <v>0</v>
      </c>
      <c r="AZ1749">
        <v>0</v>
      </c>
      <c r="BA1749">
        <v>0</v>
      </c>
      <c r="BB1749">
        <v>-1</v>
      </c>
      <c r="BC1749">
        <v>0</v>
      </c>
      <c r="BD1749">
        <v>0</v>
      </c>
      <c r="BE1749">
        <v>0</v>
      </c>
      <c r="BF1749">
        <v>0</v>
      </c>
      <c r="BG1749">
        <v>-1</v>
      </c>
      <c r="BH1749">
        <v>0</v>
      </c>
      <c r="BI1749">
        <v>0</v>
      </c>
      <c r="BJ1749">
        <v>-1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1</v>
      </c>
      <c r="BQ1749">
        <v>-1</v>
      </c>
      <c r="BR1749">
        <v>0</v>
      </c>
      <c r="BS1749">
        <v>1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-1</v>
      </c>
      <c r="BZ1749">
        <v>0</v>
      </c>
      <c r="CA1749">
        <v>0</v>
      </c>
      <c r="CB1749">
        <v>-1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-12</v>
      </c>
      <c r="CL1749">
        <v>-1</v>
      </c>
      <c r="CM1749">
        <v>0</v>
      </c>
      <c r="CN1749">
        <v>-1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-1</v>
      </c>
      <c r="CV1749">
        <v>0</v>
      </c>
      <c r="CW1749">
        <v>0</v>
      </c>
    </row>
    <row r="1750" spans="1:101" x14ac:dyDescent="0.5">
      <c r="A1750">
        <v>-2147483648</v>
      </c>
      <c r="B1750">
        <v>0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1800</v>
      </c>
      <c r="I1750">
        <v>0</v>
      </c>
      <c r="J1750">
        <v>0</v>
      </c>
      <c r="K1750">
        <v>0</v>
      </c>
      <c r="L1750">
        <v>0</v>
      </c>
      <c r="M1750">
        <v>-100</v>
      </c>
      <c r="N1750">
        <v>-90</v>
      </c>
      <c r="O1750">
        <v>0</v>
      </c>
      <c r="P1750">
        <v>-100</v>
      </c>
      <c r="Q1750">
        <v>0</v>
      </c>
      <c r="R1750">
        <v>0</v>
      </c>
      <c r="S1750">
        <v>0</v>
      </c>
      <c r="T1750">
        <v>0</v>
      </c>
      <c r="V1750">
        <v>0</v>
      </c>
      <c r="W1750">
        <v>0</v>
      </c>
      <c r="X1750">
        <v>-1</v>
      </c>
      <c r="Y1750">
        <v>0</v>
      </c>
      <c r="Z1750">
        <v>-1</v>
      </c>
      <c r="AA1750">
        <v>0</v>
      </c>
      <c r="AB1750">
        <v>0</v>
      </c>
      <c r="AC1750">
        <v>-1</v>
      </c>
      <c r="AD1750">
        <v>1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1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-180</v>
      </c>
      <c r="AY1750">
        <v>0</v>
      </c>
      <c r="AZ1750">
        <v>0</v>
      </c>
      <c r="BA1750">
        <v>0</v>
      </c>
      <c r="BB1750">
        <v>-1</v>
      </c>
      <c r="BC1750">
        <v>0</v>
      </c>
      <c r="BD1750">
        <v>0</v>
      </c>
      <c r="BE1750">
        <v>0</v>
      </c>
      <c r="BF1750">
        <v>0</v>
      </c>
      <c r="BG1750">
        <v>-1</v>
      </c>
      <c r="BH1750">
        <v>0</v>
      </c>
      <c r="BI1750">
        <v>0</v>
      </c>
      <c r="BJ1750">
        <v>-1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1</v>
      </c>
      <c r="BQ1750">
        <v>-1</v>
      </c>
      <c r="BR1750">
        <v>0</v>
      </c>
      <c r="BS1750">
        <v>1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-1</v>
      </c>
      <c r="BZ1750">
        <v>0</v>
      </c>
      <c r="CA1750">
        <v>0</v>
      </c>
      <c r="CB1750">
        <v>-1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-12</v>
      </c>
      <c r="CL1750">
        <v>-1</v>
      </c>
      <c r="CM1750">
        <v>0</v>
      </c>
      <c r="CN1750">
        <v>-1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-1</v>
      </c>
      <c r="CV1750">
        <v>0</v>
      </c>
      <c r="CW1750">
        <v>0</v>
      </c>
    </row>
    <row r="1751" spans="1:101" x14ac:dyDescent="0.5">
      <c r="A1751">
        <v>-2147483648</v>
      </c>
      <c r="B1751">
        <v>0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1800</v>
      </c>
      <c r="I1751">
        <v>0</v>
      </c>
      <c r="J1751">
        <v>0</v>
      </c>
      <c r="K1751">
        <v>0</v>
      </c>
      <c r="L1751">
        <v>0</v>
      </c>
      <c r="M1751">
        <v>-100</v>
      </c>
      <c r="N1751">
        <v>-90</v>
      </c>
      <c r="O1751">
        <v>0</v>
      </c>
      <c r="P1751">
        <v>-100</v>
      </c>
      <c r="Q1751">
        <v>0</v>
      </c>
      <c r="R1751">
        <v>0</v>
      </c>
      <c r="S1751">
        <v>0</v>
      </c>
      <c r="T1751">
        <v>0</v>
      </c>
      <c r="V1751">
        <v>0</v>
      </c>
      <c r="W1751">
        <v>0</v>
      </c>
      <c r="X1751">
        <v>-1</v>
      </c>
      <c r="Y1751">
        <v>0</v>
      </c>
      <c r="Z1751">
        <v>-1</v>
      </c>
      <c r="AA1751">
        <v>0</v>
      </c>
      <c r="AB1751">
        <v>0</v>
      </c>
      <c r="AC1751">
        <v>-1</v>
      </c>
      <c r="AD1751">
        <v>1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1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-180</v>
      </c>
      <c r="AY1751">
        <v>0</v>
      </c>
      <c r="AZ1751">
        <v>0</v>
      </c>
      <c r="BA1751">
        <v>0</v>
      </c>
      <c r="BB1751">
        <v>-1</v>
      </c>
      <c r="BC1751">
        <v>0</v>
      </c>
      <c r="BD1751">
        <v>0</v>
      </c>
      <c r="BE1751">
        <v>0</v>
      </c>
      <c r="BF1751">
        <v>0</v>
      </c>
      <c r="BG1751">
        <v>-1</v>
      </c>
      <c r="BH1751">
        <v>0</v>
      </c>
      <c r="BI1751">
        <v>0</v>
      </c>
      <c r="BJ1751">
        <v>-1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1</v>
      </c>
      <c r="BQ1751">
        <v>-1</v>
      </c>
      <c r="BR1751">
        <v>0</v>
      </c>
      <c r="BS1751">
        <v>1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-1</v>
      </c>
      <c r="BZ1751">
        <v>0</v>
      </c>
      <c r="CA1751">
        <v>0</v>
      </c>
      <c r="CB1751">
        <v>-1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-12</v>
      </c>
      <c r="CL1751">
        <v>-1</v>
      </c>
      <c r="CM1751">
        <v>0</v>
      </c>
      <c r="CN1751">
        <v>-1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-1</v>
      </c>
      <c r="CV1751">
        <v>0</v>
      </c>
      <c r="CW1751">
        <v>0</v>
      </c>
    </row>
    <row r="1752" spans="1:101" x14ac:dyDescent="0.5">
      <c r="A1752">
        <v>-2147483648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1800</v>
      </c>
      <c r="I1752">
        <v>0</v>
      </c>
      <c r="J1752">
        <v>0</v>
      </c>
      <c r="K1752">
        <v>0</v>
      </c>
      <c r="L1752">
        <v>0</v>
      </c>
      <c r="M1752">
        <v>-100</v>
      </c>
      <c r="N1752">
        <v>-90</v>
      </c>
      <c r="O1752">
        <v>0</v>
      </c>
      <c r="P1752">
        <v>-100</v>
      </c>
      <c r="Q1752">
        <v>0</v>
      </c>
      <c r="R1752">
        <v>0</v>
      </c>
      <c r="S1752">
        <v>0</v>
      </c>
      <c r="T1752">
        <v>0</v>
      </c>
      <c r="V1752">
        <v>0</v>
      </c>
      <c r="W1752">
        <v>0</v>
      </c>
      <c r="X1752">
        <v>-1</v>
      </c>
      <c r="Y1752">
        <v>0</v>
      </c>
      <c r="Z1752">
        <v>-1</v>
      </c>
      <c r="AA1752">
        <v>0</v>
      </c>
      <c r="AB1752">
        <v>0</v>
      </c>
      <c r="AC1752">
        <v>-1</v>
      </c>
      <c r="AD1752">
        <v>1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1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-180</v>
      </c>
      <c r="AY1752">
        <v>0</v>
      </c>
      <c r="AZ1752">
        <v>0</v>
      </c>
      <c r="BA1752">
        <v>0</v>
      </c>
      <c r="BB1752">
        <v>-1</v>
      </c>
      <c r="BC1752">
        <v>0</v>
      </c>
      <c r="BD1752">
        <v>0</v>
      </c>
      <c r="BE1752">
        <v>0</v>
      </c>
      <c r="BF1752">
        <v>0</v>
      </c>
      <c r="BG1752">
        <v>-1</v>
      </c>
      <c r="BH1752">
        <v>0</v>
      </c>
      <c r="BI1752">
        <v>0</v>
      </c>
      <c r="BJ1752">
        <v>-1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1</v>
      </c>
      <c r="BQ1752">
        <v>-1</v>
      </c>
      <c r="BR1752">
        <v>0</v>
      </c>
      <c r="BS1752">
        <v>1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-1</v>
      </c>
      <c r="BZ1752">
        <v>0</v>
      </c>
      <c r="CA1752">
        <v>0</v>
      </c>
      <c r="CB1752">
        <v>-1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-12</v>
      </c>
      <c r="CL1752">
        <v>-1</v>
      </c>
      <c r="CM1752">
        <v>0</v>
      </c>
      <c r="CN1752">
        <v>-1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-1</v>
      </c>
      <c r="CV1752">
        <v>0</v>
      </c>
      <c r="CW1752">
        <v>0</v>
      </c>
    </row>
    <row r="1753" spans="1:101" x14ac:dyDescent="0.5">
      <c r="A1753">
        <v>-2147483648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1800</v>
      </c>
      <c r="I1753">
        <v>0</v>
      </c>
      <c r="J1753">
        <v>0</v>
      </c>
      <c r="K1753">
        <v>0</v>
      </c>
      <c r="L1753">
        <v>0</v>
      </c>
      <c r="M1753">
        <v>-100</v>
      </c>
      <c r="N1753">
        <v>-90</v>
      </c>
      <c r="O1753">
        <v>0</v>
      </c>
      <c r="P1753">
        <v>-100</v>
      </c>
      <c r="Q1753">
        <v>0</v>
      </c>
      <c r="R1753">
        <v>0</v>
      </c>
      <c r="S1753">
        <v>0</v>
      </c>
      <c r="T1753">
        <v>0</v>
      </c>
      <c r="V1753">
        <v>0</v>
      </c>
      <c r="W1753">
        <v>0</v>
      </c>
      <c r="X1753">
        <v>-1</v>
      </c>
      <c r="Y1753">
        <v>0</v>
      </c>
      <c r="Z1753">
        <v>-1</v>
      </c>
      <c r="AA1753">
        <v>0</v>
      </c>
      <c r="AB1753">
        <v>0</v>
      </c>
      <c r="AC1753">
        <v>-1</v>
      </c>
      <c r="AD1753">
        <v>1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1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-180</v>
      </c>
      <c r="AY1753">
        <v>0</v>
      </c>
      <c r="AZ1753">
        <v>0</v>
      </c>
      <c r="BA1753">
        <v>0</v>
      </c>
      <c r="BB1753">
        <v>-1</v>
      </c>
      <c r="BC1753">
        <v>0</v>
      </c>
      <c r="BD1753">
        <v>0</v>
      </c>
      <c r="BE1753">
        <v>0</v>
      </c>
      <c r="BF1753">
        <v>0</v>
      </c>
      <c r="BG1753">
        <v>-1</v>
      </c>
      <c r="BH1753">
        <v>0</v>
      </c>
      <c r="BI1753">
        <v>0</v>
      </c>
      <c r="BJ1753">
        <v>-1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1</v>
      </c>
      <c r="BQ1753">
        <v>-1</v>
      </c>
      <c r="BR1753">
        <v>0</v>
      </c>
      <c r="BS1753">
        <v>1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-1</v>
      </c>
      <c r="BZ1753">
        <v>0</v>
      </c>
      <c r="CA1753">
        <v>0</v>
      </c>
      <c r="CB1753">
        <v>-1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-12</v>
      </c>
      <c r="CL1753">
        <v>-1</v>
      </c>
      <c r="CM1753">
        <v>0</v>
      </c>
      <c r="CN1753">
        <v>-1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-1</v>
      </c>
      <c r="CV1753">
        <v>0</v>
      </c>
      <c r="CW1753">
        <v>0</v>
      </c>
    </row>
    <row r="1754" spans="1:101" x14ac:dyDescent="0.5">
      <c r="A1754">
        <v>-2147483648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1800</v>
      </c>
      <c r="I1754">
        <v>0</v>
      </c>
      <c r="J1754">
        <v>0</v>
      </c>
      <c r="K1754">
        <v>0</v>
      </c>
      <c r="L1754">
        <v>0</v>
      </c>
      <c r="M1754">
        <v>-100</v>
      </c>
      <c r="N1754">
        <v>-90</v>
      </c>
      <c r="O1754">
        <v>0</v>
      </c>
      <c r="P1754">
        <v>-100</v>
      </c>
      <c r="Q1754">
        <v>0</v>
      </c>
      <c r="R1754">
        <v>0</v>
      </c>
      <c r="S1754">
        <v>0</v>
      </c>
      <c r="T1754">
        <v>0</v>
      </c>
      <c r="V1754">
        <v>0</v>
      </c>
      <c r="W1754">
        <v>0</v>
      </c>
      <c r="X1754">
        <v>-1</v>
      </c>
      <c r="Y1754">
        <v>0</v>
      </c>
      <c r="Z1754">
        <v>-1</v>
      </c>
      <c r="AA1754">
        <v>0</v>
      </c>
      <c r="AB1754">
        <v>0</v>
      </c>
      <c r="AC1754">
        <v>-1</v>
      </c>
      <c r="AD1754">
        <v>1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1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-180</v>
      </c>
      <c r="AY1754">
        <v>0</v>
      </c>
      <c r="AZ1754">
        <v>0</v>
      </c>
      <c r="BA1754">
        <v>0</v>
      </c>
      <c r="BB1754">
        <v>-1</v>
      </c>
      <c r="BC1754">
        <v>0</v>
      </c>
      <c r="BD1754">
        <v>0</v>
      </c>
      <c r="BE1754">
        <v>0</v>
      </c>
      <c r="BF1754">
        <v>0</v>
      </c>
      <c r="BG1754">
        <v>-1</v>
      </c>
      <c r="BH1754">
        <v>0</v>
      </c>
      <c r="BI1754">
        <v>0</v>
      </c>
      <c r="BJ1754">
        <v>-1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1</v>
      </c>
      <c r="BQ1754">
        <v>-1</v>
      </c>
      <c r="BR1754">
        <v>0</v>
      </c>
      <c r="BS1754">
        <v>1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-1</v>
      </c>
      <c r="BZ1754">
        <v>0</v>
      </c>
      <c r="CA1754">
        <v>0</v>
      </c>
      <c r="CB1754">
        <v>-1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-12</v>
      </c>
      <c r="CL1754">
        <v>-1</v>
      </c>
      <c r="CM1754">
        <v>0</v>
      </c>
      <c r="CN1754">
        <v>-1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-1</v>
      </c>
      <c r="CV1754">
        <v>0</v>
      </c>
      <c r="CW1754">
        <v>0</v>
      </c>
    </row>
    <row r="1755" spans="1:101" x14ac:dyDescent="0.5">
      <c r="A1755">
        <v>-2147483648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1800</v>
      </c>
      <c r="I1755">
        <v>0</v>
      </c>
      <c r="J1755">
        <v>0</v>
      </c>
      <c r="K1755">
        <v>0</v>
      </c>
      <c r="L1755">
        <v>0</v>
      </c>
      <c r="M1755">
        <v>-100</v>
      </c>
      <c r="N1755">
        <v>-90</v>
      </c>
      <c r="O1755">
        <v>0</v>
      </c>
      <c r="P1755">
        <v>-100</v>
      </c>
      <c r="Q1755">
        <v>0</v>
      </c>
      <c r="R1755">
        <v>0</v>
      </c>
      <c r="S1755">
        <v>0</v>
      </c>
      <c r="T1755">
        <v>0</v>
      </c>
      <c r="V1755">
        <v>0</v>
      </c>
      <c r="W1755">
        <v>0</v>
      </c>
      <c r="X1755">
        <v>-1</v>
      </c>
      <c r="Y1755">
        <v>0</v>
      </c>
      <c r="Z1755">
        <v>-1</v>
      </c>
      <c r="AA1755">
        <v>0</v>
      </c>
      <c r="AB1755">
        <v>0</v>
      </c>
      <c r="AC1755">
        <v>-1</v>
      </c>
      <c r="AD1755">
        <v>1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1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-180</v>
      </c>
      <c r="AY1755">
        <v>0</v>
      </c>
      <c r="AZ1755">
        <v>0</v>
      </c>
      <c r="BA1755">
        <v>0</v>
      </c>
      <c r="BB1755">
        <v>-1</v>
      </c>
      <c r="BC1755">
        <v>0</v>
      </c>
      <c r="BD1755">
        <v>0</v>
      </c>
      <c r="BE1755">
        <v>0</v>
      </c>
      <c r="BF1755">
        <v>0</v>
      </c>
      <c r="BG1755">
        <v>-1</v>
      </c>
      <c r="BH1755">
        <v>0</v>
      </c>
      <c r="BI1755">
        <v>0</v>
      </c>
      <c r="BJ1755">
        <v>-1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1</v>
      </c>
      <c r="BQ1755">
        <v>-1</v>
      </c>
      <c r="BR1755">
        <v>0</v>
      </c>
      <c r="BS1755">
        <v>1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-1</v>
      </c>
      <c r="BZ1755">
        <v>0</v>
      </c>
      <c r="CA1755">
        <v>0</v>
      </c>
      <c r="CB1755">
        <v>-1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-12</v>
      </c>
      <c r="CL1755">
        <v>-1</v>
      </c>
      <c r="CM1755">
        <v>0</v>
      </c>
      <c r="CN1755">
        <v>-1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-1</v>
      </c>
      <c r="CV1755">
        <v>0</v>
      </c>
      <c r="CW1755">
        <v>0</v>
      </c>
    </row>
    <row r="1756" spans="1:101" x14ac:dyDescent="0.5">
      <c r="A1756">
        <v>-2147483648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1800</v>
      </c>
      <c r="I1756">
        <v>0</v>
      </c>
      <c r="J1756">
        <v>0</v>
      </c>
      <c r="K1756">
        <v>0</v>
      </c>
      <c r="L1756">
        <v>0</v>
      </c>
      <c r="M1756">
        <v>-100</v>
      </c>
      <c r="N1756">
        <v>-90</v>
      </c>
      <c r="O1756">
        <v>0</v>
      </c>
      <c r="P1756">
        <v>-100</v>
      </c>
      <c r="Q1756">
        <v>0</v>
      </c>
      <c r="R1756">
        <v>0</v>
      </c>
      <c r="S1756">
        <v>0</v>
      </c>
      <c r="T1756">
        <v>0</v>
      </c>
      <c r="V1756">
        <v>0</v>
      </c>
      <c r="W1756">
        <v>0</v>
      </c>
      <c r="X1756">
        <v>-1</v>
      </c>
      <c r="Y1756">
        <v>0</v>
      </c>
      <c r="Z1756">
        <v>-1</v>
      </c>
      <c r="AA1756">
        <v>0</v>
      </c>
      <c r="AB1756">
        <v>0</v>
      </c>
      <c r="AC1756">
        <v>-1</v>
      </c>
      <c r="AD1756">
        <v>1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1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-180</v>
      </c>
      <c r="AY1756">
        <v>0</v>
      </c>
      <c r="AZ1756">
        <v>0</v>
      </c>
      <c r="BA1756">
        <v>0</v>
      </c>
      <c r="BB1756">
        <v>-1</v>
      </c>
      <c r="BC1756">
        <v>0</v>
      </c>
      <c r="BD1756">
        <v>0</v>
      </c>
      <c r="BE1756">
        <v>0</v>
      </c>
      <c r="BF1756">
        <v>0</v>
      </c>
      <c r="BG1756">
        <v>-1</v>
      </c>
      <c r="BH1756">
        <v>0</v>
      </c>
      <c r="BI1756">
        <v>0</v>
      </c>
      <c r="BJ1756">
        <v>-1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1</v>
      </c>
      <c r="BQ1756">
        <v>-1</v>
      </c>
      <c r="BR1756">
        <v>0</v>
      </c>
      <c r="BS1756">
        <v>1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-1</v>
      </c>
      <c r="BZ1756">
        <v>0</v>
      </c>
      <c r="CA1756">
        <v>0</v>
      </c>
      <c r="CB1756">
        <v>-1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-12</v>
      </c>
      <c r="CL1756">
        <v>-1</v>
      </c>
      <c r="CM1756">
        <v>0</v>
      </c>
      <c r="CN1756">
        <v>-1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-1</v>
      </c>
      <c r="CV1756">
        <v>0</v>
      </c>
      <c r="CW1756">
        <v>0</v>
      </c>
    </row>
    <row r="1757" spans="1:101" x14ac:dyDescent="0.5">
      <c r="A1757">
        <v>-2147483648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1800</v>
      </c>
      <c r="I1757">
        <v>0</v>
      </c>
      <c r="J1757">
        <v>0</v>
      </c>
      <c r="K1757">
        <v>0</v>
      </c>
      <c r="L1757">
        <v>0</v>
      </c>
      <c r="M1757">
        <v>-100</v>
      </c>
      <c r="N1757">
        <v>-90</v>
      </c>
      <c r="O1757">
        <v>0</v>
      </c>
      <c r="P1757">
        <v>-100</v>
      </c>
      <c r="Q1757">
        <v>0</v>
      </c>
      <c r="R1757">
        <v>0</v>
      </c>
      <c r="S1757">
        <v>0</v>
      </c>
      <c r="T1757">
        <v>0</v>
      </c>
      <c r="V1757">
        <v>0</v>
      </c>
      <c r="W1757">
        <v>0</v>
      </c>
      <c r="X1757">
        <v>-1</v>
      </c>
      <c r="Y1757">
        <v>0</v>
      </c>
      <c r="Z1757">
        <v>-1</v>
      </c>
      <c r="AA1757">
        <v>0</v>
      </c>
      <c r="AB1757">
        <v>0</v>
      </c>
      <c r="AC1757">
        <v>-1</v>
      </c>
      <c r="AD1757">
        <v>1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1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-180</v>
      </c>
      <c r="AY1757">
        <v>0</v>
      </c>
      <c r="AZ1757">
        <v>0</v>
      </c>
      <c r="BA1757">
        <v>0</v>
      </c>
      <c r="BB1757">
        <v>-1</v>
      </c>
      <c r="BC1757">
        <v>0</v>
      </c>
      <c r="BD1757">
        <v>0</v>
      </c>
      <c r="BE1757">
        <v>0</v>
      </c>
      <c r="BF1757">
        <v>0</v>
      </c>
      <c r="BG1757">
        <v>-1</v>
      </c>
      <c r="BH1757">
        <v>0</v>
      </c>
      <c r="BI1757">
        <v>0</v>
      </c>
      <c r="BJ1757">
        <v>-1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1</v>
      </c>
      <c r="BQ1757">
        <v>-1</v>
      </c>
      <c r="BR1757">
        <v>0</v>
      </c>
      <c r="BS1757">
        <v>1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-1</v>
      </c>
      <c r="BZ1757">
        <v>0</v>
      </c>
      <c r="CA1757">
        <v>0</v>
      </c>
      <c r="CB1757">
        <v>-1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-12</v>
      </c>
      <c r="CL1757">
        <v>-1</v>
      </c>
      <c r="CM1757">
        <v>0</v>
      </c>
      <c r="CN1757">
        <v>-1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-1</v>
      </c>
      <c r="CV1757">
        <v>0</v>
      </c>
      <c r="CW1757">
        <v>0</v>
      </c>
    </row>
    <row r="1758" spans="1:101" x14ac:dyDescent="0.5">
      <c r="A1758">
        <v>-2147483648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1800</v>
      </c>
      <c r="I1758">
        <v>0</v>
      </c>
      <c r="J1758">
        <v>0</v>
      </c>
      <c r="K1758">
        <v>0</v>
      </c>
      <c r="L1758">
        <v>0</v>
      </c>
      <c r="M1758">
        <v>-100</v>
      </c>
      <c r="N1758">
        <v>-90</v>
      </c>
      <c r="O1758">
        <v>0</v>
      </c>
      <c r="P1758">
        <v>-100</v>
      </c>
      <c r="Q1758">
        <v>0</v>
      </c>
      <c r="R1758">
        <v>0</v>
      </c>
      <c r="S1758">
        <v>0</v>
      </c>
      <c r="T1758">
        <v>0</v>
      </c>
      <c r="V1758">
        <v>0</v>
      </c>
      <c r="W1758">
        <v>0</v>
      </c>
      <c r="X1758">
        <v>-1</v>
      </c>
      <c r="Y1758">
        <v>0</v>
      </c>
      <c r="Z1758">
        <v>-1</v>
      </c>
      <c r="AA1758">
        <v>0</v>
      </c>
      <c r="AB1758">
        <v>0</v>
      </c>
      <c r="AC1758">
        <v>-1</v>
      </c>
      <c r="AD1758">
        <v>1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1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-180</v>
      </c>
      <c r="AY1758">
        <v>0</v>
      </c>
      <c r="AZ1758">
        <v>0</v>
      </c>
      <c r="BA1758">
        <v>0</v>
      </c>
      <c r="BB1758">
        <v>-1</v>
      </c>
      <c r="BC1758">
        <v>0</v>
      </c>
      <c r="BD1758">
        <v>0</v>
      </c>
      <c r="BE1758">
        <v>0</v>
      </c>
      <c r="BF1758">
        <v>0</v>
      </c>
      <c r="BG1758">
        <v>-1</v>
      </c>
      <c r="BH1758">
        <v>0</v>
      </c>
      <c r="BI1758">
        <v>0</v>
      </c>
      <c r="BJ1758">
        <v>-1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1</v>
      </c>
      <c r="BQ1758">
        <v>-1</v>
      </c>
      <c r="BR1758">
        <v>0</v>
      </c>
      <c r="BS1758">
        <v>1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-1</v>
      </c>
      <c r="BZ1758">
        <v>0</v>
      </c>
      <c r="CA1758">
        <v>0</v>
      </c>
      <c r="CB1758">
        <v>-1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-12</v>
      </c>
      <c r="CL1758">
        <v>-1</v>
      </c>
      <c r="CM1758">
        <v>0</v>
      </c>
      <c r="CN1758">
        <v>-1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-1</v>
      </c>
      <c r="CV1758">
        <v>0</v>
      </c>
      <c r="CW1758">
        <v>0</v>
      </c>
    </row>
    <row r="1759" spans="1:101" x14ac:dyDescent="0.5">
      <c r="A1759">
        <v>-2147483648</v>
      </c>
      <c r="B1759">
        <v>0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1800</v>
      </c>
      <c r="I1759">
        <v>0</v>
      </c>
      <c r="J1759">
        <v>0</v>
      </c>
      <c r="K1759">
        <v>0</v>
      </c>
      <c r="L1759">
        <v>0</v>
      </c>
      <c r="M1759">
        <v>-100</v>
      </c>
      <c r="N1759">
        <v>-90</v>
      </c>
      <c r="O1759">
        <v>0</v>
      </c>
      <c r="P1759">
        <v>-100</v>
      </c>
      <c r="Q1759">
        <v>0</v>
      </c>
      <c r="R1759">
        <v>0</v>
      </c>
      <c r="S1759">
        <v>0</v>
      </c>
      <c r="T1759">
        <v>0</v>
      </c>
      <c r="V1759">
        <v>0</v>
      </c>
      <c r="W1759">
        <v>0</v>
      </c>
      <c r="X1759">
        <v>-1</v>
      </c>
      <c r="Y1759">
        <v>0</v>
      </c>
      <c r="Z1759">
        <v>-1</v>
      </c>
      <c r="AA1759">
        <v>0</v>
      </c>
      <c r="AB1759">
        <v>0</v>
      </c>
      <c r="AC1759">
        <v>-1</v>
      </c>
      <c r="AD1759">
        <v>1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1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-180</v>
      </c>
      <c r="AY1759">
        <v>0</v>
      </c>
      <c r="AZ1759">
        <v>0</v>
      </c>
      <c r="BA1759">
        <v>0</v>
      </c>
      <c r="BB1759">
        <v>-1</v>
      </c>
      <c r="BC1759">
        <v>0</v>
      </c>
      <c r="BD1759">
        <v>0</v>
      </c>
      <c r="BE1759">
        <v>0</v>
      </c>
      <c r="BF1759">
        <v>0</v>
      </c>
      <c r="BG1759">
        <v>-1</v>
      </c>
      <c r="BH1759">
        <v>0</v>
      </c>
      <c r="BI1759">
        <v>0</v>
      </c>
      <c r="BJ1759">
        <v>-1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1</v>
      </c>
      <c r="BQ1759">
        <v>-1</v>
      </c>
      <c r="BR1759">
        <v>0</v>
      </c>
      <c r="BS1759">
        <v>1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-1</v>
      </c>
      <c r="BZ1759">
        <v>0</v>
      </c>
      <c r="CA1759">
        <v>0</v>
      </c>
      <c r="CB1759">
        <v>-1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-12</v>
      </c>
      <c r="CL1759">
        <v>-1</v>
      </c>
      <c r="CM1759">
        <v>0</v>
      </c>
      <c r="CN1759">
        <v>-1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-1</v>
      </c>
      <c r="CV1759">
        <v>0</v>
      </c>
      <c r="CW1759">
        <v>0</v>
      </c>
    </row>
    <row r="1760" spans="1:101" x14ac:dyDescent="0.5">
      <c r="A1760">
        <v>-2147483648</v>
      </c>
      <c r="B1760">
        <v>0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1800</v>
      </c>
      <c r="I1760">
        <v>0</v>
      </c>
      <c r="J1760">
        <v>0</v>
      </c>
      <c r="K1760">
        <v>0</v>
      </c>
      <c r="L1760">
        <v>0</v>
      </c>
      <c r="M1760">
        <v>-100</v>
      </c>
      <c r="N1760">
        <v>-90</v>
      </c>
      <c r="O1760">
        <v>0</v>
      </c>
      <c r="P1760">
        <v>-100</v>
      </c>
      <c r="Q1760">
        <v>0</v>
      </c>
      <c r="R1760">
        <v>0</v>
      </c>
      <c r="S1760">
        <v>0</v>
      </c>
      <c r="T1760">
        <v>0</v>
      </c>
      <c r="V1760">
        <v>0</v>
      </c>
      <c r="W1760">
        <v>0</v>
      </c>
      <c r="X1760">
        <v>-1</v>
      </c>
      <c r="Y1760">
        <v>0</v>
      </c>
      <c r="Z1760">
        <v>-1</v>
      </c>
      <c r="AA1760">
        <v>0</v>
      </c>
      <c r="AB1760">
        <v>0</v>
      </c>
      <c r="AC1760">
        <v>-1</v>
      </c>
      <c r="AD1760">
        <v>1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1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-180</v>
      </c>
      <c r="AY1760">
        <v>0</v>
      </c>
      <c r="AZ1760">
        <v>0</v>
      </c>
      <c r="BA1760">
        <v>0</v>
      </c>
      <c r="BB1760">
        <v>-1</v>
      </c>
      <c r="BC1760">
        <v>0</v>
      </c>
      <c r="BD1760">
        <v>0</v>
      </c>
      <c r="BE1760">
        <v>0</v>
      </c>
      <c r="BF1760">
        <v>0</v>
      </c>
      <c r="BG1760">
        <v>-1</v>
      </c>
      <c r="BH1760">
        <v>0</v>
      </c>
      <c r="BI1760">
        <v>0</v>
      </c>
      <c r="BJ1760">
        <v>-1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1</v>
      </c>
      <c r="BQ1760">
        <v>-1</v>
      </c>
      <c r="BR1760">
        <v>0</v>
      </c>
      <c r="BS1760">
        <v>1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-1</v>
      </c>
      <c r="BZ1760">
        <v>0</v>
      </c>
      <c r="CA1760">
        <v>0</v>
      </c>
      <c r="CB1760">
        <v>-1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-12</v>
      </c>
      <c r="CL1760">
        <v>-1</v>
      </c>
      <c r="CM1760">
        <v>0</v>
      </c>
      <c r="CN1760">
        <v>-1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-1</v>
      </c>
      <c r="CV1760">
        <v>0</v>
      </c>
      <c r="CW1760">
        <v>0</v>
      </c>
    </row>
    <row r="1761" spans="1:101" x14ac:dyDescent="0.5">
      <c r="A1761">
        <v>-2147483648</v>
      </c>
      <c r="B1761">
        <v>0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1800</v>
      </c>
      <c r="I1761">
        <v>0</v>
      </c>
      <c r="J1761">
        <v>0</v>
      </c>
      <c r="K1761">
        <v>0</v>
      </c>
      <c r="L1761">
        <v>0</v>
      </c>
      <c r="M1761">
        <v>-100</v>
      </c>
      <c r="N1761">
        <v>-90</v>
      </c>
      <c r="O1761">
        <v>0</v>
      </c>
      <c r="P1761">
        <v>-100</v>
      </c>
      <c r="Q1761">
        <v>0</v>
      </c>
      <c r="R1761">
        <v>0</v>
      </c>
      <c r="S1761">
        <v>0</v>
      </c>
      <c r="T1761">
        <v>0</v>
      </c>
      <c r="V1761">
        <v>0</v>
      </c>
      <c r="W1761">
        <v>0</v>
      </c>
      <c r="X1761">
        <v>-1</v>
      </c>
      <c r="Y1761">
        <v>0</v>
      </c>
      <c r="Z1761">
        <v>-1</v>
      </c>
      <c r="AA1761">
        <v>0</v>
      </c>
      <c r="AB1761">
        <v>0</v>
      </c>
      <c r="AC1761">
        <v>-1</v>
      </c>
      <c r="AD1761">
        <v>1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1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-180</v>
      </c>
      <c r="AY1761">
        <v>0</v>
      </c>
      <c r="AZ1761">
        <v>0</v>
      </c>
      <c r="BA1761">
        <v>0</v>
      </c>
      <c r="BB1761">
        <v>-1</v>
      </c>
      <c r="BC1761">
        <v>0</v>
      </c>
      <c r="BD1761">
        <v>0</v>
      </c>
      <c r="BE1761">
        <v>0</v>
      </c>
      <c r="BF1761">
        <v>0</v>
      </c>
      <c r="BG1761">
        <v>-1</v>
      </c>
      <c r="BH1761">
        <v>0</v>
      </c>
      <c r="BI1761">
        <v>0</v>
      </c>
      <c r="BJ1761">
        <v>-1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1</v>
      </c>
      <c r="BQ1761">
        <v>-1</v>
      </c>
      <c r="BR1761">
        <v>0</v>
      </c>
      <c r="BS1761">
        <v>1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-1</v>
      </c>
      <c r="BZ1761">
        <v>0</v>
      </c>
      <c r="CA1761">
        <v>0</v>
      </c>
      <c r="CB1761">
        <v>-1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-12</v>
      </c>
      <c r="CL1761">
        <v>-1</v>
      </c>
      <c r="CM1761">
        <v>0</v>
      </c>
      <c r="CN1761">
        <v>-1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-1</v>
      </c>
      <c r="CV1761">
        <v>0</v>
      </c>
      <c r="CW1761">
        <v>0</v>
      </c>
    </row>
    <row r="1762" spans="1:101" x14ac:dyDescent="0.5">
      <c r="A1762">
        <v>-2147483648</v>
      </c>
      <c r="B1762">
        <v>0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1800</v>
      </c>
      <c r="I1762">
        <v>0</v>
      </c>
      <c r="J1762">
        <v>0</v>
      </c>
      <c r="K1762">
        <v>0</v>
      </c>
      <c r="L1762">
        <v>0</v>
      </c>
      <c r="M1762">
        <v>-100</v>
      </c>
      <c r="N1762">
        <v>-90</v>
      </c>
      <c r="O1762">
        <v>0</v>
      </c>
      <c r="P1762">
        <v>-100</v>
      </c>
      <c r="Q1762">
        <v>0</v>
      </c>
      <c r="R1762">
        <v>0</v>
      </c>
      <c r="S1762">
        <v>0</v>
      </c>
      <c r="T1762">
        <v>0</v>
      </c>
      <c r="V1762">
        <v>0</v>
      </c>
      <c r="W1762">
        <v>0</v>
      </c>
      <c r="X1762">
        <v>-1</v>
      </c>
      <c r="Y1762">
        <v>0</v>
      </c>
      <c r="Z1762">
        <v>-1</v>
      </c>
      <c r="AA1762">
        <v>0</v>
      </c>
      <c r="AB1762">
        <v>0</v>
      </c>
      <c r="AC1762">
        <v>-1</v>
      </c>
      <c r="AD1762">
        <v>1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1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-180</v>
      </c>
      <c r="AY1762">
        <v>0</v>
      </c>
      <c r="AZ1762">
        <v>0</v>
      </c>
      <c r="BA1762">
        <v>0</v>
      </c>
      <c r="BB1762">
        <v>-1</v>
      </c>
      <c r="BC1762">
        <v>0</v>
      </c>
      <c r="BD1762">
        <v>0</v>
      </c>
      <c r="BE1762">
        <v>0</v>
      </c>
      <c r="BF1762">
        <v>0</v>
      </c>
      <c r="BG1762">
        <v>-1</v>
      </c>
      <c r="BH1762">
        <v>0</v>
      </c>
      <c r="BI1762">
        <v>0</v>
      </c>
      <c r="BJ1762">
        <v>-1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1</v>
      </c>
      <c r="BQ1762">
        <v>-1</v>
      </c>
      <c r="BR1762">
        <v>0</v>
      </c>
      <c r="BS1762">
        <v>1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-1</v>
      </c>
      <c r="BZ1762">
        <v>0</v>
      </c>
      <c r="CA1762">
        <v>0</v>
      </c>
      <c r="CB1762">
        <v>-1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-12</v>
      </c>
      <c r="CL1762">
        <v>-1</v>
      </c>
      <c r="CM1762">
        <v>0</v>
      </c>
      <c r="CN1762">
        <v>-1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-1</v>
      </c>
      <c r="CV1762">
        <v>0</v>
      </c>
      <c r="CW1762">
        <v>0</v>
      </c>
    </row>
    <row r="1763" spans="1:101" x14ac:dyDescent="0.5">
      <c r="A1763">
        <v>-2147483648</v>
      </c>
      <c r="B1763">
        <v>0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1800</v>
      </c>
      <c r="I1763">
        <v>0</v>
      </c>
      <c r="J1763">
        <v>0</v>
      </c>
      <c r="K1763">
        <v>0</v>
      </c>
      <c r="L1763">
        <v>0</v>
      </c>
      <c r="M1763">
        <v>-100</v>
      </c>
      <c r="N1763">
        <v>-90</v>
      </c>
      <c r="O1763">
        <v>0</v>
      </c>
      <c r="P1763">
        <v>-100</v>
      </c>
      <c r="Q1763">
        <v>0</v>
      </c>
      <c r="R1763">
        <v>0</v>
      </c>
      <c r="S1763">
        <v>0</v>
      </c>
      <c r="T1763">
        <v>0</v>
      </c>
      <c r="V1763">
        <v>0</v>
      </c>
      <c r="W1763">
        <v>0</v>
      </c>
      <c r="X1763">
        <v>-1</v>
      </c>
      <c r="Y1763">
        <v>0</v>
      </c>
      <c r="Z1763">
        <v>-1</v>
      </c>
      <c r="AA1763">
        <v>0</v>
      </c>
      <c r="AB1763">
        <v>0</v>
      </c>
      <c r="AC1763">
        <v>-1</v>
      </c>
      <c r="AD1763">
        <v>1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1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-180</v>
      </c>
      <c r="AY1763">
        <v>0</v>
      </c>
      <c r="AZ1763">
        <v>0</v>
      </c>
      <c r="BA1763">
        <v>0</v>
      </c>
      <c r="BB1763">
        <v>-1</v>
      </c>
      <c r="BC1763">
        <v>0</v>
      </c>
      <c r="BD1763">
        <v>0</v>
      </c>
      <c r="BE1763">
        <v>0</v>
      </c>
      <c r="BF1763">
        <v>0</v>
      </c>
      <c r="BG1763">
        <v>-1</v>
      </c>
      <c r="BH1763">
        <v>0</v>
      </c>
      <c r="BI1763">
        <v>0</v>
      </c>
      <c r="BJ1763">
        <v>-1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1</v>
      </c>
      <c r="BQ1763">
        <v>-1</v>
      </c>
      <c r="BR1763">
        <v>0</v>
      </c>
      <c r="BS1763">
        <v>1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-1</v>
      </c>
      <c r="BZ1763">
        <v>0</v>
      </c>
      <c r="CA1763">
        <v>0</v>
      </c>
      <c r="CB1763">
        <v>-1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-12</v>
      </c>
      <c r="CL1763">
        <v>-1</v>
      </c>
      <c r="CM1763">
        <v>0</v>
      </c>
      <c r="CN1763">
        <v>-1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-1</v>
      </c>
      <c r="CV1763">
        <v>0</v>
      </c>
      <c r="CW1763">
        <v>0</v>
      </c>
    </row>
    <row r="1764" spans="1:101" x14ac:dyDescent="0.5">
      <c r="A1764">
        <v>-2147483648</v>
      </c>
      <c r="B1764">
        <v>0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1800</v>
      </c>
      <c r="I1764">
        <v>0</v>
      </c>
      <c r="J1764">
        <v>0</v>
      </c>
      <c r="K1764">
        <v>0</v>
      </c>
      <c r="L1764">
        <v>0</v>
      </c>
      <c r="M1764">
        <v>-100</v>
      </c>
      <c r="N1764">
        <v>-90</v>
      </c>
      <c r="O1764">
        <v>0</v>
      </c>
      <c r="P1764">
        <v>-100</v>
      </c>
      <c r="Q1764">
        <v>0</v>
      </c>
      <c r="R1764">
        <v>0</v>
      </c>
      <c r="S1764">
        <v>0</v>
      </c>
      <c r="T1764">
        <v>0</v>
      </c>
      <c r="V1764">
        <v>0</v>
      </c>
      <c r="W1764">
        <v>0</v>
      </c>
      <c r="X1764">
        <v>-1</v>
      </c>
      <c r="Y1764">
        <v>0</v>
      </c>
      <c r="Z1764">
        <v>-1</v>
      </c>
      <c r="AA1764">
        <v>0</v>
      </c>
      <c r="AB1764">
        <v>0</v>
      </c>
      <c r="AC1764">
        <v>-1</v>
      </c>
      <c r="AD1764">
        <v>1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1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-180</v>
      </c>
      <c r="AY1764">
        <v>0</v>
      </c>
      <c r="AZ1764">
        <v>0</v>
      </c>
      <c r="BA1764">
        <v>0</v>
      </c>
      <c r="BB1764">
        <v>-1</v>
      </c>
      <c r="BC1764">
        <v>0</v>
      </c>
      <c r="BD1764">
        <v>0</v>
      </c>
      <c r="BE1764">
        <v>0</v>
      </c>
      <c r="BF1764">
        <v>0</v>
      </c>
      <c r="BG1764">
        <v>-1</v>
      </c>
      <c r="BH1764">
        <v>0</v>
      </c>
      <c r="BI1764">
        <v>0</v>
      </c>
      <c r="BJ1764">
        <v>-1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1</v>
      </c>
      <c r="BQ1764">
        <v>-1</v>
      </c>
      <c r="BR1764">
        <v>0</v>
      </c>
      <c r="BS1764">
        <v>1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-1</v>
      </c>
      <c r="BZ1764">
        <v>0</v>
      </c>
      <c r="CA1764">
        <v>0</v>
      </c>
      <c r="CB1764">
        <v>-1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-12</v>
      </c>
      <c r="CL1764">
        <v>-1</v>
      </c>
      <c r="CM1764">
        <v>0</v>
      </c>
      <c r="CN1764">
        <v>-1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-1</v>
      </c>
      <c r="CV1764">
        <v>0</v>
      </c>
      <c r="CW1764">
        <v>0</v>
      </c>
    </row>
    <row r="1765" spans="1:101" x14ac:dyDescent="0.5">
      <c r="A1765">
        <v>-2147483648</v>
      </c>
      <c r="B1765">
        <v>0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1800</v>
      </c>
      <c r="I1765">
        <v>0</v>
      </c>
      <c r="J1765">
        <v>0</v>
      </c>
      <c r="K1765">
        <v>0</v>
      </c>
      <c r="L1765">
        <v>0</v>
      </c>
      <c r="M1765">
        <v>-100</v>
      </c>
      <c r="N1765">
        <v>-90</v>
      </c>
      <c r="O1765">
        <v>0</v>
      </c>
      <c r="P1765">
        <v>-100</v>
      </c>
      <c r="Q1765">
        <v>0</v>
      </c>
      <c r="R1765">
        <v>0</v>
      </c>
      <c r="S1765">
        <v>0</v>
      </c>
      <c r="T1765">
        <v>0</v>
      </c>
      <c r="V1765">
        <v>0</v>
      </c>
      <c r="W1765">
        <v>0</v>
      </c>
      <c r="X1765">
        <v>-1</v>
      </c>
      <c r="Y1765">
        <v>0</v>
      </c>
      <c r="Z1765">
        <v>-1</v>
      </c>
      <c r="AA1765">
        <v>0</v>
      </c>
      <c r="AB1765">
        <v>0</v>
      </c>
      <c r="AC1765">
        <v>-1</v>
      </c>
      <c r="AD1765">
        <v>1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1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-180</v>
      </c>
      <c r="AY1765">
        <v>0</v>
      </c>
      <c r="AZ1765">
        <v>0</v>
      </c>
      <c r="BA1765">
        <v>0</v>
      </c>
      <c r="BB1765">
        <v>-1</v>
      </c>
      <c r="BC1765">
        <v>0</v>
      </c>
      <c r="BD1765">
        <v>0</v>
      </c>
      <c r="BE1765">
        <v>0</v>
      </c>
      <c r="BF1765">
        <v>0</v>
      </c>
      <c r="BG1765">
        <v>-1</v>
      </c>
      <c r="BH1765">
        <v>0</v>
      </c>
      <c r="BI1765">
        <v>0</v>
      </c>
      <c r="BJ1765">
        <v>-1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1</v>
      </c>
      <c r="BQ1765">
        <v>-1</v>
      </c>
      <c r="BR1765">
        <v>0</v>
      </c>
      <c r="BS1765">
        <v>1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-1</v>
      </c>
      <c r="BZ1765">
        <v>0</v>
      </c>
      <c r="CA1765">
        <v>0</v>
      </c>
      <c r="CB1765">
        <v>-1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-12</v>
      </c>
      <c r="CL1765">
        <v>-1</v>
      </c>
      <c r="CM1765">
        <v>0</v>
      </c>
      <c r="CN1765">
        <v>-1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-1</v>
      </c>
      <c r="CV1765">
        <v>0</v>
      </c>
      <c r="CW1765">
        <v>0</v>
      </c>
    </row>
    <row r="1766" spans="1:101" x14ac:dyDescent="0.5">
      <c r="A1766">
        <v>-2147483648</v>
      </c>
      <c r="B1766">
        <v>0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1800</v>
      </c>
      <c r="I1766">
        <v>0</v>
      </c>
      <c r="J1766">
        <v>0</v>
      </c>
      <c r="K1766">
        <v>0</v>
      </c>
      <c r="L1766">
        <v>0</v>
      </c>
      <c r="M1766">
        <v>-100</v>
      </c>
      <c r="N1766">
        <v>-90</v>
      </c>
      <c r="O1766">
        <v>0</v>
      </c>
      <c r="P1766">
        <v>-100</v>
      </c>
      <c r="Q1766">
        <v>0</v>
      </c>
      <c r="R1766">
        <v>0</v>
      </c>
      <c r="S1766">
        <v>0</v>
      </c>
      <c r="T1766">
        <v>0</v>
      </c>
      <c r="V1766">
        <v>0</v>
      </c>
      <c r="W1766">
        <v>0</v>
      </c>
      <c r="X1766">
        <v>-1</v>
      </c>
      <c r="Y1766">
        <v>0</v>
      </c>
      <c r="Z1766">
        <v>-1</v>
      </c>
      <c r="AA1766">
        <v>0</v>
      </c>
      <c r="AB1766">
        <v>0</v>
      </c>
      <c r="AC1766">
        <v>-1</v>
      </c>
      <c r="AD1766">
        <v>1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1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-180</v>
      </c>
      <c r="AY1766">
        <v>0</v>
      </c>
      <c r="AZ1766">
        <v>0</v>
      </c>
      <c r="BA1766">
        <v>0</v>
      </c>
      <c r="BB1766">
        <v>-1</v>
      </c>
      <c r="BC1766">
        <v>0</v>
      </c>
      <c r="BD1766">
        <v>0</v>
      </c>
      <c r="BE1766">
        <v>0</v>
      </c>
      <c r="BF1766">
        <v>0</v>
      </c>
      <c r="BG1766">
        <v>-1</v>
      </c>
      <c r="BH1766">
        <v>0</v>
      </c>
      <c r="BI1766">
        <v>0</v>
      </c>
      <c r="BJ1766">
        <v>-1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1</v>
      </c>
      <c r="BQ1766">
        <v>-1</v>
      </c>
      <c r="BR1766">
        <v>0</v>
      </c>
      <c r="BS1766">
        <v>1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-1</v>
      </c>
      <c r="BZ1766">
        <v>0</v>
      </c>
      <c r="CA1766">
        <v>0</v>
      </c>
      <c r="CB1766">
        <v>-1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-12</v>
      </c>
      <c r="CL1766">
        <v>-1</v>
      </c>
      <c r="CM1766">
        <v>0</v>
      </c>
      <c r="CN1766">
        <v>-1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-1</v>
      </c>
      <c r="CV1766">
        <v>0</v>
      </c>
      <c r="CW1766">
        <v>0</v>
      </c>
    </row>
    <row r="1767" spans="1:101" x14ac:dyDescent="0.5">
      <c r="A1767">
        <v>-2147483648</v>
      </c>
      <c r="B1767">
        <v>0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1800</v>
      </c>
      <c r="I1767">
        <v>0</v>
      </c>
      <c r="J1767">
        <v>0</v>
      </c>
      <c r="K1767">
        <v>0</v>
      </c>
      <c r="L1767">
        <v>0</v>
      </c>
      <c r="M1767">
        <v>-100</v>
      </c>
      <c r="N1767">
        <v>-90</v>
      </c>
      <c r="O1767">
        <v>0</v>
      </c>
      <c r="P1767">
        <v>-100</v>
      </c>
      <c r="Q1767">
        <v>0</v>
      </c>
      <c r="R1767">
        <v>0</v>
      </c>
      <c r="S1767">
        <v>0</v>
      </c>
      <c r="T1767">
        <v>0</v>
      </c>
      <c r="V1767">
        <v>0</v>
      </c>
      <c r="W1767">
        <v>0</v>
      </c>
      <c r="X1767">
        <v>-1</v>
      </c>
      <c r="Y1767">
        <v>0</v>
      </c>
      <c r="Z1767">
        <v>-1</v>
      </c>
      <c r="AA1767">
        <v>0</v>
      </c>
      <c r="AB1767">
        <v>0</v>
      </c>
      <c r="AC1767">
        <v>-1</v>
      </c>
      <c r="AD1767">
        <v>1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1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-180</v>
      </c>
      <c r="AY1767">
        <v>0</v>
      </c>
      <c r="AZ1767">
        <v>0</v>
      </c>
      <c r="BA1767">
        <v>0</v>
      </c>
      <c r="BB1767">
        <v>-1</v>
      </c>
      <c r="BC1767">
        <v>0</v>
      </c>
      <c r="BD1767">
        <v>0</v>
      </c>
      <c r="BE1767">
        <v>0</v>
      </c>
      <c r="BF1767">
        <v>0</v>
      </c>
      <c r="BG1767">
        <v>-1</v>
      </c>
      <c r="BH1767">
        <v>0</v>
      </c>
      <c r="BI1767">
        <v>0</v>
      </c>
      <c r="BJ1767">
        <v>-1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1</v>
      </c>
      <c r="BQ1767">
        <v>-1</v>
      </c>
      <c r="BR1767">
        <v>0</v>
      </c>
      <c r="BS1767">
        <v>1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-1</v>
      </c>
      <c r="BZ1767">
        <v>0</v>
      </c>
      <c r="CA1767">
        <v>0</v>
      </c>
      <c r="CB1767">
        <v>-1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-12</v>
      </c>
      <c r="CL1767">
        <v>-1</v>
      </c>
      <c r="CM1767">
        <v>0</v>
      </c>
      <c r="CN1767">
        <v>-1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-1</v>
      </c>
      <c r="CV1767">
        <v>0</v>
      </c>
      <c r="CW1767">
        <v>0</v>
      </c>
    </row>
    <row r="1768" spans="1:101" x14ac:dyDescent="0.5">
      <c r="A1768">
        <v>-2147483648</v>
      </c>
      <c r="B1768">
        <v>0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1800</v>
      </c>
      <c r="I1768">
        <v>0</v>
      </c>
      <c r="J1768">
        <v>0</v>
      </c>
      <c r="K1768">
        <v>0</v>
      </c>
      <c r="L1768">
        <v>0</v>
      </c>
      <c r="M1768">
        <v>-100</v>
      </c>
      <c r="N1768">
        <v>-90</v>
      </c>
      <c r="O1768">
        <v>0</v>
      </c>
      <c r="P1768">
        <v>-100</v>
      </c>
      <c r="Q1768">
        <v>0</v>
      </c>
      <c r="R1768">
        <v>0</v>
      </c>
      <c r="S1768">
        <v>0</v>
      </c>
      <c r="T1768">
        <v>0</v>
      </c>
      <c r="V1768">
        <v>0</v>
      </c>
      <c r="W1768">
        <v>0</v>
      </c>
      <c r="X1768">
        <v>-1</v>
      </c>
      <c r="Y1768">
        <v>0</v>
      </c>
      <c r="Z1768">
        <v>-1</v>
      </c>
      <c r="AA1768">
        <v>0</v>
      </c>
      <c r="AB1768">
        <v>0</v>
      </c>
      <c r="AC1768">
        <v>-1</v>
      </c>
      <c r="AD1768">
        <v>1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1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-180</v>
      </c>
      <c r="AY1768">
        <v>0</v>
      </c>
      <c r="AZ1768">
        <v>0</v>
      </c>
      <c r="BA1768">
        <v>0</v>
      </c>
      <c r="BB1768">
        <v>-1</v>
      </c>
      <c r="BC1768">
        <v>0</v>
      </c>
      <c r="BD1768">
        <v>0</v>
      </c>
      <c r="BE1768">
        <v>0</v>
      </c>
      <c r="BF1768">
        <v>0</v>
      </c>
      <c r="BG1768">
        <v>-1</v>
      </c>
      <c r="BH1768">
        <v>0</v>
      </c>
      <c r="BI1768">
        <v>0</v>
      </c>
      <c r="BJ1768">
        <v>-1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1</v>
      </c>
      <c r="BQ1768">
        <v>-1</v>
      </c>
      <c r="BR1768">
        <v>0</v>
      </c>
      <c r="BS1768">
        <v>1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-1</v>
      </c>
      <c r="BZ1768">
        <v>0</v>
      </c>
      <c r="CA1768">
        <v>0</v>
      </c>
      <c r="CB1768">
        <v>-1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-12</v>
      </c>
      <c r="CL1768">
        <v>-1</v>
      </c>
      <c r="CM1768">
        <v>0</v>
      </c>
      <c r="CN1768">
        <v>-1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-1</v>
      </c>
      <c r="CV1768">
        <v>0</v>
      </c>
      <c r="CW1768">
        <v>0</v>
      </c>
    </row>
    <row r="1769" spans="1:101" x14ac:dyDescent="0.5">
      <c r="A1769">
        <v>-2147483648</v>
      </c>
      <c r="B1769">
        <v>0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1800</v>
      </c>
      <c r="I1769">
        <v>0</v>
      </c>
      <c r="J1769">
        <v>0</v>
      </c>
      <c r="K1769">
        <v>0</v>
      </c>
      <c r="L1769">
        <v>0</v>
      </c>
      <c r="M1769">
        <v>-100</v>
      </c>
      <c r="N1769">
        <v>-90</v>
      </c>
      <c r="O1769">
        <v>0</v>
      </c>
      <c r="P1769">
        <v>-100</v>
      </c>
      <c r="Q1769">
        <v>0</v>
      </c>
      <c r="R1769">
        <v>0</v>
      </c>
      <c r="S1769">
        <v>0</v>
      </c>
      <c r="T1769">
        <v>0</v>
      </c>
      <c r="V1769">
        <v>0</v>
      </c>
      <c r="W1769">
        <v>0</v>
      </c>
      <c r="X1769">
        <v>-1</v>
      </c>
      <c r="Y1769">
        <v>0</v>
      </c>
      <c r="Z1769">
        <v>-1</v>
      </c>
      <c r="AA1769">
        <v>0</v>
      </c>
      <c r="AB1769">
        <v>0</v>
      </c>
      <c r="AC1769">
        <v>-1</v>
      </c>
      <c r="AD1769">
        <v>1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1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-180</v>
      </c>
      <c r="AY1769">
        <v>0</v>
      </c>
      <c r="AZ1769">
        <v>0</v>
      </c>
      <c r="BA1769">
        <v>0</v>
      </c>
      <c r="BB1769">
        <v>-1</v>
      </c>
      <c r="BC1769">
        <v>0</v>
      </c>
      <c r="BD1769">
        <v>0</v>
      </c>
      <c r="BE1769">
        <v>0</v>
      </c>
      <c r="BF1769">
        <v>0</v>
      </c>
      <c r="BG1769">
        <v>-1</v>
      </c>
      <c r="BH1769">
        <v>0</v>
      </c>
      <c r="BI1769">
        <v>0</v>
      </c>
      <c r="BJ1769">
        <v>-1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1</v>
      </c>
      <c r="BQ1769">
        <v>-1</v>
      </c>
      <c r="BR1769">
        <v>0</v>
      </c>
      <c r="BS1769">
        <v>1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-1</v>
      </c>
      <c r="BZ1769">
        <v>0</v>
      </c>
      <c r="CA1769">
        <v>0</v>
      </c>
      <c r="CB1769">
        <v>-1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-12</v>
      </c>
      <c r="CL1769">
        <v>-1</v>
      </c>
      <c r="CM1769">
        <v>0</v>
      </c>
      <c r="CN1769">
        <v>-1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-1</v>
      </c>
      <c r="CV1769">
        <v>0</v>
      </c>
      <c r="CW1769">
        <v>0</v>
      </c>
    </row>
    <row r="1770" spans="1:101" x14ac:dyDescent="0.5">
      <c r="A1770">
        <v>-2147483648</v>
      </c>
      <c r="B1770">
        <v>0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1800</v>
      </c>
      <c r="I1770">
        <v>0</v>
      </c>
      <c r="J1770">
        <v>0</v>
      </c>
      <c r="K1770">
        <v>0</v>
      </c>
      <c r="L1770">
        <v>0</v>
      </c>
      <c r="M1770">
        <v>-100</v>
      </c>
      <c r="N1770">
        <v>-90</v>
      </c>
      <c r="O1770">
        <v>0</v>
      </c>
      <c r="P1770">
        <v>-100</v>
      </c>
      <c r="Q1770">
        <v>0</v>
      </c>
      <c r="R1770">
        <v>0</v>
      </c>
      <c r="S1770">
        <v>0</v>
      </c>
      <c r="T1770">
        <v>0</v>
      </c>
      <c r="V1770">
        <v>0</v>
      </c>
      <c r="W1770">
        <v>0</v>
      </c>
      <c r="X1770">
        <v>-1</v>
      </c>
      <c r="Y1770">
        <v>0</v>
      </c>
      <c r="Z1770">
        <v>-1</v>
      </c>
      <c r="AA1770">
        <v>0</v>
      </c>
      <c r="AB1770">
        <v>0</v>
      </c>
      <c r="AC1770">
        <v>-1</v>
      </c>
      <c r="AD1770">
        <v>1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1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-180</v>
      </c>
      <c r="AY1770">
        <v>0</v>
      </c>
      <c r="AZ1770">
        <v>0</v>
      </c>
      <c r="BA1770">
        <v>0</v>
      </c>
      <c r="BB1770">
        <v>-1</v>
      </c>
      <c r="BC1770">
        <v>0</v>
      </c>
      <c r="BD1770">
        <v>0</v>
      </c>
      <c r="BE1770">
        <v>0</v>
      </c>
      <c r="BF1770">
        <v>0</v>
      </c>
      <c r="BG1770">
        <v>-1</v>
      </c>
      <c r="BH1770">
        <v>0</v>
      </c>
      <c r="BI1770">
        <v>0</v>
      </c>
      <c r="BJ1770">
        <v>-1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1</v>
      </c>
      <c r="BQ1770">
        <v>-1</v>
      </c>
      <c r="BR1770">
        <v>0</v>
      </c>
      <c r="BS1770">
        <v>1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-1</v>
      </c>
      <c r="BZ1770">
        <v>0</v>
      </c>
      <c r="CA1770">
        <v>0</v>
      </c>
      <c r="CB1770">
        <v>-1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-12</v>
      </c>
      <c r="CL1770">
        <v>-1</v>
      </c>
      <c r="CM1770">
        <v>0</v>
      </c>
      <c r="CN1770">
        <v>-1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-1</v>
      </c>
      <c r="CV1770">
        <v>0</v>
      </c>
      <c r="CW1770">
        <v>0</v>
      </c>
    </row>
    <row r="1771" spans="1:101" x14ac:dyDescent="0.5">
      <c r="A1771">
        <v>-2147483648</v>
      </c>
      <c r="B1771">
        <v>0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1800</v>
      </c>
      <c r="I1771">
        <v>0</v>
      </c>
      <c r="J1771">
        <v>0</v>
      </c>
      <c r="K1771">
        <v>0</v>
      </c>
      <c r="L1771">
        <v>0</v>
      </c>
      <c r="M1771">
        <v>-100</v>
      </c>
      <c r="N1771">
        <v>-90</v>
      </c>
      <c r="O1771">
        <v>0</v>
      </c>
      <c r="P1771">
        <v>-100</v>
      </c>
      <c r="Q1771">
        <v>0</v>
      </c>
      <c r="R1771">
        <v>0</v>
      </c>
      <c r="S1771">
        <v>0</v>
      </c>
      <c r="T1771">
        <v>0</v>
      </c>
      <c r="V1771">
        <v>0</v>
      </c>
      <c r="W1771">
        <v>0</v>
      </c>
      <c r="X1771">
        <v>-1</v>
      </c>
      <c r="Y1771">
        <v>0</v>
      </c>
      <c r="Z1771">
        <v>-1</v>
      </c>
      <c r="AA1771">
        <v>0</v>
      </c>
      <c r="AB1771">
        <v>0</v>
      </c>
      <c r="AC1771">
        <v>-1</v>
      </c>
      <c r="AD1771">
        <v>1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1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-180</v>
      </c>
      <c r="AY1771">
        <v>0</v>
      </c>
      <c r="AZ1771">
        <v>0</v>
      </c>
      <c r="BA1771">
        <v>0</v>
      </c>
      <c r="BB1771">
        <v>-1</v>
      </c>
      <c r="BC1771">
        <v>0</v>
      </c>
      <c r="BD1771">
        <v>0</v>
      </c>
      <c r="BE1771">
        <v>0</v>
      </c>
      <c r="BF1771">
        <v>0</v>
      </c>
      <c r="BG1771">
        <v>-1</v>
      </c>
      <c r="BH1771">
        <v>0</v>
      </c>
      <c r="BI1771">
        <v>0</v>
      </c>
      <c r="BJ1771">
        <v>-1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1</v>
      </c>
      <c r="BQ1771">
        <v>-1</v>
      </c>
      <c r="BR1771">
        <v>0</v>
      </c>
      <c r="BS1771">
        <v>1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-1</v>
      </c>
      <c r="BZ1771">
        <v>0</v>
      </c>
      <c r="CA1771">
        <v>0</v>
      </c>
      <c r="CB1771">
        <v>-1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-12</v>
      </c>
      <c r="CL1771">
        <v>-1</v>
      </c>
      <c r="CM1771">
        <v>0</v>
      </c>
      <c r="CN1771">
        <v>-1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-1</v>
      </c>
      <c r="CV1771">
        <v>0</v>
      </c>
      <c r="CW1771">
        <v>0</v>
      </c>
    </row>
    <row r="1772" spans="1:101" x14ac:dyDescent="0.5">
      <c r="A1772">
        <v>-2147483648</v>
      </c>
      <c r="B1772">
        <v>0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1800</v>
      </c>
      <c r="I1772">
        <v>0</v>
      </c>
      <c r="J1772">
        <v>0</v>
      </c>
      <c r="K1772">
        <v>0</v>
      </c>
      <c r="L1772">
        <v>0</v>
      </c>
      <c r="M1772">
        <v>-100</v>
      </c>
      <c r="N1772">
        <v>-90</v>
      </c>
      <c r="O1772">
        <v>0</v>
      </c>
      <c r="P1772">
        <v>-100</v>
      </c>
      <c r="Q1772">
        <v>0</v>
      </c>
      <c r="R1772">
        <v>0</v>
      </c>
      <c r="S1772">
        <v>0</v>
      </c>
      <c r="T1772">
        <v>0</v>
      </c>
      <c r="V1772">
        <v>0</v>
      </c>
      <c r="W1772">
        <v>0</v>
      </c>
      <c r="X1772">
        <v>-1</v>
      </c>
      <c r="Y1772">
        <v>0</v>
      </c>
      <c r="Z1772">
        <v>-1</v>
      </c>
      <c r="AA1772">
        <v>0</v>
      </c>
      <c r="AB1772">
        <v>0</v>
      </c>
      <c r="AC1772">
        <v>-1</v>
      </c>
      <c r="AD1772">
        <v>1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1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-180</v>
      </c>
      <c r="AY1772">
        <v>0</v>
      </c>
      <c r="AZ1772">
        <v>0</v>
      </c>
      <c r="BA1772">
        <v>0</v>
      </c>
      <c r="BB1772">
        <v>-1</v>
      </c>
      <c r="BC1772">
        <v>0</v>
      </c>
      <c r="BD1772">
        <v>0</v>
      </c>
      <c r="BE1772">
        <v>0</v>
      </c>
      <c r="BF1772">
        <v>0</v>
      </c>
      <c r="BG1772">
        <v>-1</v>
      </c>
      <c r="BH1772">
        <v>0</v>
      </c>
      <c r="BI1772">
        <v>0</v>
      </c>
      <c r="BJ1772">
        <v>-1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1</v>
      </c>
      <c r="BQ1772">
        <v>-1</v>
      </c>
      <c r="BR1772">
        <v>0</v>
      </c>
      <c r="BS1772">
        <v>1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-1</v>
      </c>
      <c r="BZ1772">
        <v>0</v>
      </c>
      <c r="CA1772">
        <v>0</v>
      </c>
      <c r="CB1772">
        <v>-1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-12</v>
      </c>
      <c r="CL1772">
        <v>-1</v>
      </c>
      <c r="CM1772">
        <v>0</v>
      </c>
      <c r="CN1772">
        <v>-1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-1</v>
      </c>
      <c r="CV1772">
        <v>0</v>
      </c>
      <c r="CW1772">
        <v>0</v>
      </c>
    </row>
    <row r="1773" spans="1:101" x14ac:dyDescent="0.5">
      <c r="A1773">
        <v>-2147483648</v>
      </c>
      <c r="B1773">
        <v>0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1800</v>
      </c>
      <c r="I1773">
        <v>0</v>
      </c>
      <c r="J1773">
        <v>0</v>
      </c>
      <c r="K1773">
        <v>0</v>
      </c>
      <c r="L1773">
        <v>0</v>
      </c>
      <c r="M1773">
        <v>-100</v>
      </c>
      <c r="N1773">
        <v>-90</v>
      </c>
      <c r="O1773">
        <v>0</v>
      </c>
      <c r="P1773">
        <v>-100</v>
      </c>
      <c r="Q1773">
        <v>0</v>
      </c>
      <c r="R1773">
        <v>0</v>
      </c>
      <c r="S1773">
        <v>0</v>
      </c>
      <c r="T1773">
        <v>0</v>
      </c>
      <c r="V1773">
        <v>0</v>
      </c>
      <c r="W1773">
        <v>0</v>
      </c>
      <c r="X1773">
        <v>-1</v>
      </c>
      <c r="Y1773">
        <v>0</v>
      </c>
      <c r="Z1773">
        <v>-1</v>
      </c>
      <c r="AA1773">
        <v>0</v>
      </c>
      <c r="AB1773">
        <v>0</v>
      </c>
      <c r="AC1773">
        <v>-1</v>
      </c>
      <c r="AD1773">
        <v>1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1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-180</v>
      </c>
      <c r="AY1773">
        <v>0</v>
      </c>
      <c r="AZ1773">
        <v>0</v>
      </c>
      <c r="BA1773">
        <v>0</v>
      </c>
      <c r="BB1773">
        <v>-1</v>
      </c>
      <c r="BC1773">
        <v>0</v>
      </c>
      <c r="BD1773">
        <v>0</v>
      </c>
      <c r="BE1773">
        <v>0</v>
      </c>
      <c r="BF1773">
        <v>0</v>
      </c>
      <c r="BG1773">
        <v>-1</v>
      </c>
      <c r="BH1773">
        <v>0</v>
      </c>
      <c r="BI1773">
        <v>0</v>
      </c>
      <c r="BJ1773">
        <v>-1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1</v>
      </c>
      <c r="BQ1773">
        <v>-1</v>
      </c>
      <c r="BR1773">
        <v>0</v>
      </c>
      <c r="BS1773">
        <v>1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-1</v>
      </c>
      <c r="BZ1773">
        <v>0</v>
      </c>
      <c r="CA1773">
        <v>0</v>
      </c>
      <c r="CB1773">
        <v>-1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-12</v>
      </c>
      <c r="CL1773">
        <v>-1</v>
      </c>
      <c r="CM1773">
        <v>0</v>
      </c>
      <c r="CN1773">
        <v>-1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-1</v>
      </c>
      <c r="CV1773">
        <v>0</v>
      </c>
      <c r="CW1773">
        <v>0</v>
      </c>
    </row>
    <row r="1774" spans="1:101" x14ac:dyDescent="0.5">
      <c r="A1774">
        <v>-2147483648</v>
      </c>
      <c r="B1774">
        <v>0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1800</v>
      </c>
      <c r="I1774">
        <v>0</v>
      </c>
      <c r="J1774">
        <v>0</v>
      </c>
      <c r="K1774">
        <v>0</v>
      </c>
      <c r="L1774">
        <v>0</v>
      </c>
      <c r="M1774">
        <v>-100</v>
      </c>
      <c r="N1774">
        <v>-90</v>
      </c>
      <c r="O1774">
        <v>0</v>
      </c>
      <c r="P1774">
        <v>-100</v>
      </c>
      <c r="Q1774">
        <v>0</v>
      </c>
      <c r="R1774">
        <v>0</v>
      </c>
      <c r="S1774">
        <v>0</v>
      </c>
      <c r="T1774">
        <v>0</v>
      </c>
      <c r="V1774">
        <v>0</v>
      </c>
      <c r="W1774">
        <v>0</v>
      </c>
      <c r="X1774">
        <v>-1</v>
      </c>
      <c r="Y1774">
        <v>0</v>
      </c>
      <c r="Z1774">
        <v>-1</v>
      </c>
      <c r="AA1774">
        <v>0</v>
      </c>
      <c r="AB1774">
        <v>0</v>
      </c>
      <c r="AC1774">
        <v>-1</v>
      </c>
      <c r="AD1774">
        <v>1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1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-180</v>
      </c>
      <c r="AY1774">
        <v>0</v>
      </c>
      <c r="AZ1774">
        <v>0</v>
      </c>
      <c r="BA1774">
        <v>0</v>
      </c>
      <c r="BB1774">
        <v>-1</v>
      </c>
      <c r="BC1774">
        <v>0</v>
      </c>
      <c r="BD1774">
        <v>0</v>
      </c>
      <c r="BE1774">
        <v>0</v>
      </c>
      <c r="BF1774">
        <v>0</v>
      </c>
      <c r="BG1774">
        <v>-1</v>
      </c>
      <c r="BH1774">
        <v>0</v>
      </c>
      <c r="BI1774">
        <v>0</v>
      </c>
      <c r="BJ1774">
        <v>-1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1</v>
      </c>
      <c r="BQ1774">
        <v>-1</v>
      </c>
      <c r="BR1774">
        <v>0</v>
      </c>
      <c r="BS1774">
        <v>1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-1</v>
      </c>
      <c r="BZ1774">
        <v>0</v>
      </c>
      <c r="CA1774">
        <v>0</v>
      </c>
      <c r="CB1774">
        <v>-1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-12</v>
      </c>
      <c r="CL1774">
        <v>-1</v>
      </c>
      <c r="CM1774">
        <v>0</v>
      </c>
      <c r="CN1774">
        <v>-1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-1</v>
      </c>
      <c r="CV1774">
        <v>0</v>
      </c>
      <c r="CW1774">
        <v>0</v>
      </c>
    </row>
    <row r="1775" spans="1:101" x14ac:dyDescent="0.5">
      <c r="A1775">
        <v>-2147483648</v>
      </c>
      <c r="B1775">
        <v>0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1800</v>
      </c>
      <c r="I1775">
        <v>0</v>
      </c>
      <c r="J1775">
        <v>0</v>
      </c>
      <c r="K1775">
        <v>0</v>
      </c>
      <c r="L1775">
        <v>0</v>
      </c>
      <c r="M1775">
        <v>-100</v>
      </c>
      <c r="N1775">
        <v>-90</v>
      </c>
      <c r="O1775">
        <v>0</v>
      </c>
      <c r="P1775">
        <v>-100</v>
      </c>
      <c r="Q1775">
        <v>0</v>
      </c>
      <c r="R1775">
        <v>0</v>
      </c>
      <c r="S1775">
        <v>0</v>
      </c>
      <c r="T1775">
        <v>0</v>
      </c>
      <c r="V1775">
        <v>0</v>
      </c>
      <c r="W1775">
        <v>0</v>
      </c>
      <c r="X1775">
        <v>-1</v>
      </c>
      <c r="Y1775">
        <v>0</v>
      </c>
      <c r="Z1775">
        <v>-1</v>
      </c>
      <c r="AA1775">
        <v>0</v>
      </c>
      <c r="AB1775">
        <v>0</v>
      </c>
      <c r="AC1775">
        <v>-1</v>
      </c>
      <c r="AD1775">
        <v>1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1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-180</v>
      </c>
      <c r="AY1775">
        <v>0</v>
      </c>
      <c r="AZ1775">
        <v>0</v>
      </c>
      <c r="BA1775">
        <v>0</v>
      </c>
      <c r="BB1775">
        <v>-1</v>
      </c>
      <c r="BC1775">
        <v>0</v>
      </c>
      <c r="BD1775">
        <v>0</v>
      </c>
      <c r="BE1775">
        <v>0</v>
      </c>
      <c r="BF1775">
        <v>0</v>
      </c>
      <c r="BG1775">
        <v>-1</v>
      </c>
      <c r="BH1775">
        <v>0</v>
      </c>
      <c r="BI1775">
        <v>0</v>
      </c>
      <c r="BJ1775">
        <v>-1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1</v>
      </c>
      <c r="BQ1775">
        <v>-1</v>
      </c>
      <c r="BR1775">
        <v>0</v>
      </c>
      <c r="BS1775">
        <v>1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-1</v>
      </c>
      <c r="BZ1775">
        <v>0</v>
      </c>
      <c r="CA1775">
        <v>0</v>
      </c>
      <c r="CB1775">
        <v>-1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-12</v>
      </c>
      <c r="CL1775">
        <v>-1</v>
      </c>
      <c r="CM1775">
        <v>0</v>
      </c>
      <c r="CN1775">
        <v>-1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-1</v>
      </c>
      <c r="CV1775">
        <v>0</v>
      </c>
      <c r="CW1775">
        <v>0</v>
      </c>
    </row>
    <row r="1776" spans="1:101" x14ac:dyDescent="0.5">
      <c r="A1776">
        <v>-2147483648</v>
      </c>
      <c r="B1776">
        <v>0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1800</v>
      </c>
      <c r="I1776">
        <v>0</v>
      </c>
      <c r="J1776">
        <v>0</v>
      </c>
      <c r="K1776">
        <v>0</v>
      </c>
      <c r="L1776">
        <v>0</v>
      </c>
      <c r="M1776">
        <v>-100</v>
      </c>
      <c r="N1776">
        <v>-90</v>
      </c>
      <c r="O1776">
        <v>0</v>
      </c>
      <c r="P1776">
        <v>-100</v>
      </c>
      <c r="Q1776">
        <v>0</v>
      </c>
      <c r="R1776">
        <v>0</v>
      </c>
      <c r="S1776">
        <v>0</v>
      </c>
      <c r="T1776">
        <v>0</v>
      </c>
      <c r="V1776">
        <v>0</v>
      </c>
      <c r="W1776">
        <v>0</v>
      </c>
      <c r="X1776">
        <v>-1</v>
      </c>
      <c r="Y1776">
        <v>0</v>
      </c>
      <c r="Z1776">
        <v>-1</v>
      </c>
      <c r="AA1776">
        <v>0</v>
      </c>
      <c r="AB1776">
        <v>0</v>
      </c>
      <c r="AC1776">
        <v>-1</v>
      </c>
      <c r="AD1776">
        <v>1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1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-180</v>
      </c>
      <c r="AY1776">
        <v>0</v>
      </c>
      <c r="AZ1776">
        <v>0</v>
      </c>
      <c r="BA1776">
        <v>0</v>
      </c>
      <c r="BB1776">
        <v>-1</v>
      </c>
      <c r="BC1776">
        <v>0</v>
      </c>
      <c r="BD1776">
        <v>0</v>
      </c>
      <c r="BE1776">
        <v>0</v>
      </c>
      <c r="BF1776">
        <v>0</v>
      </c>
      <c r="BG1776">
        <v>-1</v>
      </c>
      <c r="BH1776">
        <v>0</v>
      </c>
      <c r="BI1776">
        <v>0</v>
      </c>
      <c r="BJ1776">
        <v>-1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1</v>
      </c>
      <c r="BQ1776">
        <v>-1</v>
      </c>
      <c r="BR1776">
        <v>0</v>
      </c>
      <c r="BS1776">
        <v>1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-1</v>
      </c>
      <c r="BZ1776">
        <v>0</v>
      </c>
      <c r="CA1776">
        <v>0</v>
      </c>
      <c r="CB1776">
        <v>-1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-12</v>
      </c>
      <c r="CL1776">
        <v>-1</v>
      </c>
      <c r="CM1776">
        <v>0</v>
      </c>
      <c r="CN1776">
        <v>-1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-1</v>
      </c>
      <c r="CV1776">
        <v>0</v>
      </c>
      <c r="CW1776">
        <v>0</v>
      </c>
    </row>
    <row r="1777" spans="1:101" x14ac:dyDescent="0.5">
      <c r="A1777">
        <v>-2147483648</v>
      </c>
      <c r="B1777">
        <v>0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1800</v>
      </c>
      <c r="I1777">
        <v>0</v>
      </c>
      <c r="J1777">
        <v>0</v>
      </c>
      <c r="K1777">
        <v>0</v>
      </c>
      <c r="L1777">
        <v>0</v>
      </c>
      <c r="M1777">
        <v>-100</v>
      </c>
      <c r="N1777">
        <v>-90</v>
      </c>
      <c r="O1777">
        <v>0</v>
      </c>
      <c r="P1777">
        <v>-100</v>
      </c>
      <c r="Q1777">
        <v>0</v>
      </c>
      <c r="R1777">
        <v>0</v>
      </c>
      <c r="S1777">
        <v>0</v>
      </c>
      <c r="T1777">
        <v>0</v>
      </c>
      <c r="V1777">
        <v>0</v>
      </c>
      <c r="W1777">
        <v>0</v>
      </c>
      <c r="X1777">
        <v>-1</v>
      </c>
      <c r="Y1777">
        <v>0</v>
      </c>
      <c r="Z1777">
        <v>-1</v>
      </c>
      <c r="AA1777">
        <v>0</v>
      </c>
      <c r="AB1777">
        <v>0</v>
      </c>
      <c r="AC1777">
        <v>-1</v>
      </c>
      <c r="AD1777">
        <v>1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1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-180</v>
      </c>
      <c r="AY1777">
        <v>0</v>
      </c>
      <c r="AZ1777">
        <v>0</v>
      </c>
      <c r="BA1777">
        <v>0</v>
      </c>
      <c r="BB1777">
        <v>-1</v>
      </c>
      <c r="BC1777">
        <v>0</v>
      </c>
      <c r="BD1777">
        <v>0</v>
      </c>
      <c r="BE1777">
        <v>0</v>
      </c>
      <c r="BF1777">
        <v>0</v>
      </c>
      <c r="BG1777">
        <v>-1</v>
      </c>
      <c r="BH1777">
        <v>0</v>
      </c>
      <c r="BI1777">
        <v>0</v>
      </c>
      <c r="BJ1777">
        <v>-1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1</v>
      </c>
      <c r="BQ1777">
        <v>-1</v>
      </c>
      <c r="BR1777">
        <v>0</v>
      </c>
      <c r="BS1777">
        <v>1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-1</v>
      </c>
      <c r="BZ1777">
        <v>0</v>
      </c>
      <c r="CA1777">
        <v>0</v>
      </c>
      <c r="CB1777">
        <v>-1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-12</v>
      </c>
      <c r="CL1777">
        <v>-1</v>
      </c>
      <c r="CM1777">
        <v>0</v>
      </c>
      <c r="CN1777">
        <v>-1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-1</v>
      </c>
      <c r="CV1777">
        <v>0</v>
      </c>
      <c r="CW1777">
        <v>0</v>
      </c>
    </row>
    <row r="1778" spans="1:101" x14ac:dyDescent="0.5">
      <c r="A1778">
        <v>-2147483648</v>
      </c>
      <c r="B1778">
        <v>0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1800</v>
      </c>
      <c r="I1778">
        <v>0</v>
      </c>
      <c r="J1778">
        <v>0</v>
      </c>
      <c r="K1778">
        <v>0</v>
      </c>
      <c r="L1778">
        <v>0</v>
      </c>
      <c r="M1778">
        <v>-100</v>
      </c>
      <c r="N1778">
        <v>-90</v>
      </c>
      <c r="O1778">
        <v>0</v>
      </c>
      <c r="P1778">
        <v>-100</v>
      </c>
      <c r="Q1778">
        <v>0</v>
      </c>
      <c r="R1778">
        <v>0</v>
      </c>
      <c r="S1778">
        <v>0</v>
      </c>
      <c r="T1778">
        <v>0</v>
      </c>
      <c r="V1778">
        <v>0</v>
      </c>
      <c r="W1778">
        <v>0</v>
      </c>
      <c r="X1778">
        <v>-1</v>
      </c>
      <c r="Y1778">
        <v>0</v>
      </c>
      <c r="Z1778">
        <v>-1</v>
      </c>
      <c r="AA1778">
        <v>0</v>
      </c>
      <c r="AB1778">
        <v>0</v>
      </c>
      <c r="AC1778">
        <v>-1</v>
      </c>
      <c r="AD1778">
        <v>1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1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-180</v>
      </c>
      <c r="AY1778">
        <v>0</v>
      </c>
      <c r="AZ1778">
        <v>0</v>
      </c>
      <c r="BA1778">
        <v>0</v>
      </c>
      <c r="BB1778">
        <v>-1</v>
      </c>
      <c r="BC1778">
        <v>0</v>
      </c>
      <c r="BD1778">
        <v>0</v>
      </c>
      <c r="BE1778">
        <v>0</v>
      </c>
      <c r="BF1778">
        <v>0</v>
      </c>
      <c r="BG1778">
        <v>-1</v>
      </c>
      <c r="BH1778">
        <v>0</v>
      </c>
      <c r="BI1778">
        <v>0</v>
      </c>
      <c r="BJ1778">
        <v>-1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1</v>
      </c>
      <c r="BQ1778">
        <v>-1</v>
      </c>
      <c r="BR1778">
        <v>0</v>
      </c>
      <c r="BS1778">
        <v>1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-1</v>
      </c>
      <c r="BZ1778">
        <v>0</v>
      </c>
      <c r="CA1778">
        <v>0</v>
      </c>
      <c r="CB1778">
        <v>-1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-12</v>
      </c>
      <c r="CL1778">
        <v>-1</v>
      </c>
      <c r="CM1778">
        <v>0</v>
      </c>
      <c r="CN1778">
        <v>-1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-1</v>
      </c>
      <c r="CV1778">
        <v>0</v>
      </c>
      <c r="CW1778">
        <v>0</v>
      </c>
    </row>
    <row r="1779" spans="1:101" x14ac:dyDescent="0.5">
      <c r="A1779">
        <v>-2147483648</v>
      </c>
      <c r="B1779">
        <v>0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1800</v>
      </c>
      <c r="I1779">
        <v>0</v>
      </c>
      <c r="J1779">
        <v>0</v>
      </c>
      <c r="K1779">
        <v>0</v>
      </c>
      <c r="L1779">
        <v>0</v>
      </c>
      <c r="M1779">
        <v>-100</v>
      </c>
      <c r="N1779">
        <v>-90</v>
      </c>
      <c r="O1779">
        <v>0</v>
      </c>
      <c r="P1779">
        <v>-100</v>
      </c>
      <c r="Q1779">
        <v>0</v>
      </c>
      <c r="R1779">
        <v>0</v>
      </c>
      <c r="S1779">
        <v>0</v>
      </c>
      <c r="T1779">
        <v>0</v>
      </c>
      <c r="V1779">
        <v>0</v>
      </c>
      <c r="W1779">
        <v>0</v>
      </c>
      <c r="X1779">
        <v>-1</v>
      </c>
      <c r="Y1779">
        <v>0</v>
      </c>
      <c r="Z1779">
        <v>-1</v>
      </c>
      <c r="AA1779">
        <v>0</v>
      </c>
      <c r="AB1779">
        <v>0</v>
      </c>
      <c r="AC1779">
        <v>-1</v>
      </c>
      <c r="AD1779">
        <v>1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1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-180</v>
      </c>
      <c r="AY1779">
        <v>0</v>
      </c>
      <c r="AZ1779">
        <v>0</v>
      </c>
      <c r="BA1779">
        <v>0</v>
      </c>
      <c r="BB1779">
        <v>-1</v>
      </c>
      <c r="BC1779">
        <v>0</v>
      </c>
      <c r="BD1779">
        <v>0</v>
      </c>
      <c r="BE1779">
        <v>0</v>
      </c>
      <c r="BF1779">
        <v>0</v>
      </c>
      <c r="BG1779">
        <v>-1</v>
      </c>
      <c r="BH1779">
        <v>0</v>
      </c>
      <c r="BI1779">
        <v>0</v>
      </c>
      <c r="BJ1779">
        <v>-1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1</v>
      </c>
      <c r="BQ1779">
        <v>-1</v>
      </c>
      <c r="BR1779">
        <v>0</v>
      </c>
      <c r="BS1779">
        <v>1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-1</v>
      </c>
      <c r="BZ1779">
        <v>0</v>
      </c>
      <c r="CA1779">
        <v>0</v>
      </c>
      <c r="CB1779">
        <v>-1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-12</v>
      </c>
      <c r="CL1779">
        <v>-1</v>
      </c>
      <c r="CM1779">
        <v>0</v>
      </c>
      <c r="CN1779">
        <v>-1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-1</v>
      </c>
      <c r="CV1779">
        <v>0</v>
      </c>
      <c r="CW1779">
        <v>0</v>
      </c>
    </row>
    <row r="1780" spans="1:101" x14ac:dyDescent="0.5">
      <c r="A1780">
        <v>-2147483648</v>
      </c>
      <c r="B1780">
        <v>0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1800</v>
      </c>
      <c r="I1780">
        <v>0</v>
      </c>
      <c r="J1780">
        <v>0</v>
      </c>
      <c r="K1780">
        <v>0</v>
      </c>
      <c r="L1780">
        <v>0</v>
      </c>
      <c r="M1780">
        <v>-100</v>
      </c>
      <c r="N1780">
        <v>-90</v>
      </c>
      <c r="O1780">
        <v>0</v>
      </c>
      <c r="P1780">
        <v>-100</v>
      </c>
      <c r="Q1780">
        <v>0</v>
      </c>
      <c r="R1780">
        <v>0</v>
      </c>
      <c r="S1780">
        <v>0</v>
      </c>
      <c r="T1780">
        <v>0</v>
      </c>
      <c r="V1780">
        <v>0</v>
      </c>
      <c r="W1780">
        <v>0</v>
      </c>
      <c r="X1780">
        <v>-1</v>
      </c>
      <c r="Y1780">
        <v>0</v>
      </c>
      <c r="Z1780">
        <v>-1</v>
      </c>
      <c r="AA1780">
        <v>0</v>
      </c>
      <c r="AB1780">
        <v>0</v>
      </c>
      <c r="AC1780">
        <v>-1</v>
      </c>
      <c r="AD1780">
        <v>1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1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-180</v>
      </c>
      <c r="AY1780">
        <v>0</v>
      </c>
      <c r="AZ1780">
        <v>0</v>
      </c>
      <c r="BA1780">
        <v>0</v>
      </c>
      <c r="BB1780">
        <v>-1</v>
      </c>
      <c r="BC1780">
        <v>0</v>
      </c>
      <c r="BD1780">
        <v>0</v>
      </c>
      <c r="BE1780">
        <v>0</v>
      </c>
      <c r="BF1780">
        <v>0</v>
      </c>
      <c r="BG1780">
        <v>-1</v>
      </c>
      <c r="BH1780">
        <v>0</v>
      </c>
      <c r="BI1780">
        <v>0</v>
      </c>
      <c r="BJ1780">
        <v>-1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1</v>
      </c>
      <c r="BQ1780">
        <v>-1</v>
      </c>
      <c r="BR1780">
        <v>0</v>
      </c>
      <c r="BS1780">
        <v>1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-1</v>
      </c>
      <c r="BZ1780">
        <v>0</v>
      </c>
      <c r="CA1780">
        <v>0</v>
      </c>
      <c r="CB1780">
        <v>-1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-12</v>
      </c>
      <c r="CL1780">
        <v>-1</v>
      </c>
      <c r="CM1780">
        <v>0</v>
      </c>
      <c r="CN1780">
        <v>-1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-1</v>
      </c>
      <c r="CV1780">
        <v>0</v>
      </c>
      <c r="CW1780">
        <v>0</v>
      </c>
    </row>
    <row r="1781" spans="1:101" x14ac:dyDescent="0.5">
      <c r="A1781">
        <v>-2147483648</v>
      </c>
      <c r="B1781">
        <v>0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1800</v>
      </c>
      <c r="I1781">
        <v>0</v>
      </c>
      <c r="J1781">
        <v>0</v>
      </c>
      <c r="K1781">
        <v>0</v>
      </c>
      <c r="L1781">
        <v>0</v>
      </c>
      <c r="M1781">
        <v>-100</v>
      </c>
      <c r="N1781">
        <v>-90</v>
      </c>
      <c r="O1781">
        <v>0</v>
      </c>
      <c r="P1781">
        <v>-100</v>
      </c>
      <c r="Q1781">
        <v>0</v>
      </c>
      <c r="R1781">
        <v>0</v>
      </c>
      <c r="S1781">
        <v>0</v>
      </c>
      <c r="T1781">
        <v>0</v>
      </c>
      <c r="V1781">
        <v>0</v>
      </c>
      <c r="W1781">
        <v>0</v>
      </c>
      <c r="X1781">
        <v>-1</v>
      </c>
      <c r="Y1781">
        <v>0</v>
      </c>
      <c r="Z1781">
        <v>-1</v>
      </c>
      <c r="AA1781">
        <v>0</v>
      </c>
      <c r="AB1781">
        <v>0</v>
      </c>
      <c r="AC1781">
        <v>-1</v>
      </c>
      <c r="AD1781">
        <v>1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1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-180</v>
      </c>
      <c r="AY1781">
        <v>0</v>
      </c>
      <c r="AZ1781">
        <v>0</v>
      </c>
      <c r="BA1781">
        <v>0</v>
      </c>
      <c r="BB1781">
        <v>-1</v>
      </c>
      <c r="BC1781">
        <v>0</v>
      </c>
      <c r="BD1781">
        <v>0</v>
      </c>
      <c r="BE1781">
        <v>0</v>
      </c>
      <c r="BF1781">
        <v>0</v>
      </c>
      <c r="BG1781">
        <v>-1</v>
      </c>
      <c r="BH1781">
        <v>0</v>
      </c>
      <c r="BI1781">
        <v>0</v>
      </c>
      <c r="BJ1781">
        <v>-1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1</v>
      </c>
      <c r="BQ1781">
        <v>-1</v>
      </c>
      <c r="BR1781">
        <v>0</v>
      </c>
      <c r="BS1781">
        <v>1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-1</v>
      </c>
      <c r="BZ1781">
        <v>0</v>
      </c>
      <c r="CA1781">
        <v>0</v>
      </c>
      <c r="CB1781">
        <v>-1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-12</v>
      </c>
      <c r="CL1781">
        <v>-1</v>
      </c>
      <c r="CM1781">
        <v>0</v>
      </c>
      <c r="CN1781">
        <v>-1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-1</v>
      </c>
      <c r="CV1781">
        <v>0</v>
      </c>
      <c r="CW1781">
        <v>0</v>
      </c>
    </row>
    <row r="1782" spans="1:101" x14ac:dyDescent="0.5">
      <c r="A1782">
        <v>-2147483648</v>
      </c>
      <c r="B1782">
        <v>0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1800</v>
      </c>
      <c r="I1782">
        <v>0</v>
      </c>
      <c r="J1782">
        <v>0</v>
      </c>
      <c r="K1782">
        <v>0</v>
      </c>
      <c r="L1782">
        <v>0</v>
      </c>
      <c r="M1782">
        <v>-100</v>
      </c>
      <c r="N1782">
        <v>-90</v>
      </c>
      <c r="O1782">
        <v>0</v>
      </c>
      <c r="P1782">
        <v>-100</v>
      </c>
      <c r="Q1782">
        <v>0</v>
      </c>
      <c r="R1782">
        <v>0</v>
      </c>
      <c r="S1782">
        <v>0</v>
      </c>
      <c r="T1782">
        <v>0</v>
      </c>
      <c r="V1782">
        <v>0</v>
      </c>
      <c r="W1782">
        <v>0</v>
      </c>
      <c r="X1782">
        <v>-1</v>
      </c>
      <c r="Y1782">
        <v>0</v>
      </c>
      <c r="Z1782">
        <v>-1</v>
      </c>
      <c r="AA1782">
        <v>0</v>
      </c>
      <c r="AB1782">
        <v>0</v>
      </c>
      <c r="AC1782">
        <v>-1</v>
      </c>
      <c r="AD1782">
        <v>1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1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-180</v>
      </c>
      <c r="AY1782">
        <v>0</v>
      </c>
      <c r="AZ1782">
        <v>0</v>
      </c>
      <c r="BA1782">
        <v>0</v>
      </c>
      <c r="BB1782">
        <v>-1</v>
      </c>
      <c r="BC1782">
        <v>0</v>
      </c>
      <c r="BD1782">
        <v>0</v>
      </c>
      <c r="BE1782">
        <v>0</v>
      </c>
      <c r="BF1782">
        <v>0</v>
      </c>
      <c r="BG1782">
        <v>-1</v>
      </c>
      <c r="BH1782">
        <v>0</v>
      </c>
      <c r="BI1782">
        <v>0</v>
      </c>
      <c r="BJ1782">
        <v>-1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1</v>
      </c>
      <c r="BQ1782">
        <v>-1</v>
      </c>
      <c r="BR1782">
        <v>0</v>
      </c>
      <c r="BS1782">
        <v>1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-1</v>
      </c>
      <c r="BZ1782">
        <v>0</v>
      </c>
      <c r="CA1782">
        <v>0</v>
      </c>
      <c r="CB1782">
        <v>-1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-12</v>
      </c>
      <c r="CL1782">
        <v>-1</v>
      </c>
      <c r="CM1782">
        <v>0</v>
      </c>
      <c r="CN1782">
        <v>-1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-1</v>
      </c>
      <c r="CV1782">
        <v>0</v>
      </c>
      <c r="CW1782">
        <v>0</v>
      </c>
    </row>
    <row r="1783" spans="1:101" x14ac:dyDescent="0.5">
      <c r="A1783">
        <v>-2147483648</v>
      </c>
      <c r="B1783">
        <v>0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1800</v>
      </c>
      <c r="I1783">
        <v>0</v>
      </c>
      <c r="J1783">
        <v>0</v>
      </c>
      <c r="K1783">
        <v>0</v>
      </c>
      <c r="L1783">
        <v>0</v>
      </c>
      <c r="M1783">
        <v>-100</v>
      </c>
      <c r="N1783">
        <v>-90</v>
      </c>
      <c r="O1783">
        <v>0</v>
      </c>
      <c r="P1783">
        <v>-100</v>
      </c>
      <c r="Q1783">
        <v>0</v>
      </c>
      <c r="R1783">
        <v>0</v>
      </c>
      <c r="S1783">
        <v>0</v>
      </c>
      <c r="T1783">
        <v>0</v>
      </c>
      <c r="V1783">
        <v>0</v>
      </c>
      <c r="W1783">
        <v>0</v>
      </c>
      <c r="X1783">
        <v>-1</v>
      </c>
      <c r="Y1783">
        <v>0</v>
      </c>
      <c r="Z1783">
        <v>-1</v>
      </c>
      <c r="AA1783">
        <v>0</v>
      </c>
      <c r="AB1783">
        <v>0</v>
      </c>
      <c r="AC1783">
        <v>-1</v>
      </c>
      <c r="AD1783">
        <v>1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1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-180</v>
      </c>
      <c r="AY1783">
        <v>0</v>
      </c>
      <c r="AZ1783">
        <v>0</v>
      </c>
      <c r="BA1783">
        <v>0</v>
      </c>
      <c r="BB1783">
        <v>-1</v>
      </c>
      <c r="BC1783">
        <v>0</v>
      </c>
      <c r="BD1783">
        <v>0</v>
      </c>
      <c r="BE1783">
        <v>0</v>
      </c>
      <c r="BF1783">
        <v>0</v>
      </c>
      <c r="BG1783">
        <v>-1</v>
      </c>
      <c r="BH1783">
        <v>0</v>
      </c>
      <c r="BI1783">
        <v>0</v>
      </c>
      <c r="BJ1783">
        <v>-1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1</v>
      </c>
      <c r="BQ1783">
        <v>-1</v>
      </c>
      <c r="BR1783">
        <v>0</v>
      </c>
      <c r="BS1783">
        <v>1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-1</v>
      </c>
      <c r="BZ1783">
        <v>0</v>
      </c>
      <c r="CA1783">
        <v>0</v>
      </c>
      <c r="CB1783">
        <v>-1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-12</v>
      </c>
      <c r="CL1783">
        <v>-1</v>
      </c>
      <c r="CM1783">
        <v>0</v>
      </c>
      <c r="CN1783">
        <v>-1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-1</v>
      </c>
      <c r="CV1783">
        <v>0</v>
      </c>
      <c r="CW1783">
        <v>0</v>
      </c>
    </row>
    <row r="1784" spans="1:101" x14ac:dyDescent="0.5">
      <c r="A1784">
        <v>-2147483648</v>
      </c>
      <c r="B1784">
        <v>0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1800</v>
      </c>
      <c r="I1784">
        <v>0</v>
      </c>
      <c r="J1784">
        <v>0</v>
      </c>
      <c r="K1784">
        <v>0</v>
      </c>
      <c r="L1784">
        <v>0</v>
      </c>
      <c r="M1784">
        <v>-100</v>
      </c>
      <c r="N1784">
        <v>-90</v>
      </c>
      <c r="O1784">
        <v>0</v>
      </c>
      <c r="P1784">
        <v>-100</v>
      </c>
      <c r="Q1784">
        <v>0</v>
      </c>
      <c r="R1784">
        <v>0</v>
      </c>
      <c r="S1784">
        <v>0</v>
      </c>
      <c r="T1784">
        <v>0</v>
      </c>
      <c r="V1784">
        <v>0</v>
      </c>
      <c r="W1784">
        <v>0</v>
      </c>
      <c r="X1784">
        <v>-1</v>
      </c>
      <c r="Y1784">
        <v>0</v>
      </c>
      <c r="Z1784">
        <v>-1</v>
      </c>
      <c r="AA1784">
        <v>0</v>
      </c>
      <c r="AB1784">
        <v>0</v>
      </c>
      <c r="AC1784">
        <v>-1</v>
      </c>
      <c r="AD1784">
        <v>1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1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-180</v>
      </c>
      <c r="AY1784">
        <v>0</v>
      </c>
      <c r="AZ1784">
        <v>0</v>
      </c>
      <c r="BA1784">
        <v>0</v>
      </c>
      <c r="BB1784">
        <v>-1</v>
      </c>
      <c r="BC1784">
        <v>0</v>
      </c>
      <c r="BD1784">
        <v>0</v>
      </c>
      <c r="BE1784">
        <v>0</v>
      </c>
      <c r="BF1784">
        <v>0</v>
      </c>
      <c r="BG1784">
        <v>-1</v>
      </c>
      <c r="BH1784">
        <v>0</v>
      </c>
      <c r="BI1784">
        <v>0</v>
      </c>
      <c r="BJ1784">
        <v>-1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1</v>
      </c>
      <c r="BQ1784">
        <v>-1</v>
      </c>
      <c r="BR1784">
        <v>0</v>
      </c>
      <c r="BS1784">
        <v>1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-1</v>
      </c>
      <c r="BZ1784">
        <v>0</v>
      </c>
      <c r="CA1784">
        <v>0</v>
      </c>
      <c r="CB1784">
        <v>-1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-12</v>
      </c>
      <c r="CL1784">
        <v>-1</v>
      </c>
      <c r="CM1784">
        <v>0</v>
      </c>
      <c r="CN1784">
        <v>-1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-1</v>
      </c>
      <c r="CV1784">
        <v>0</v>
      </c>
      <c r="CW1784">
        <v>0</v>
      </c>
    </row>
    <row r="1785" spans="1:101" x14ac:dyDescent="0.5">
      <c r="A1785">
        <v>-2147483648</v>
      </c>
      <c r="B1785">
        <v>0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1800</v>
      </c>
      <c r="I1785">
        <v>0</v>
      </c>
      <c r="J1785">
        <v>0</v>
      </c>
      <c r="K1785">
        <v>0</v>
      </c>
      <c r="L1785">
        <v>0</v>
      </c>
      <c r="M1785">
        <v>-100</v>
      </c>
      <c r="N1785">
        <v>-90</v>
      </c>
      <c r="O1785">
        <v>0</v>
      </c>
      <c r="P1785">
        <v>-100</v>
      </c>
      <c r="Q1785">
        <v>0</v>
      </c>
      <c r="R1785">
        <v>0</v>
      </c>
      <c r="S1785">
        <v>0</v>
      </c>
      <c r="T1785">
        <v>0</v>
      </c>
      <c r="V1785">
        <v>0</v>
      </c>
      <c r="W1785">
        <v>0</v>
      </c>
      <c r="X1785">
        <v>-1</v>
      </c>
      <c r="Y1785">
        <v>0</v>
      </c>
      <c r="Z1785">
        <v>-1</v>
      </c>
      <c r="AA1785">
        <v>0</v>
      </c>
      <c r="AB1785">
        <v>0</v>
      </c>
      <c r="AC1785">
        <v>-1</v>
      </c>
      <c r="AD1785">
        <v>1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1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-180</v>
      </c>
      <c r="AY1785">
        <v>0</v>
      </c>
      <c r="AZ1785">
        <v>0</v>
      </c>
      <c r="BA1785">
        <v>0</v>
      </c>
      <c r="BB1785">
        <v>-1</v>
      </c>
      <c r="BC1785">
        <v>0</v>
      </c>
      <c r="BD1785">
        <v>0</v>
      </c>
      <c r="BE1785">
        <v>0</v>
      </c>
      <c r="BF1785">
        <v>0</v>
      </c>
      <c r="BG1785">
        <v>-1</v>
      </c>
      <c r="BH1785">
        <v>0</v>
      </c>
      <c r="BI1785">
        <v>0</v>
      </c>
      <c r="BJ1785">
        <v>-1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1</v>
      </c>
      <c r="BQ1785">
        <v>-1</v>
      </c>
      <c r="BR1785">
        <v>0</v>
      </c>
      <c r="BS1785">
        <v>1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-1</v>
      </c>
      <c r="BZ1785">
        <v>0</v>
      </c>
      <c r="CA1785">
        <v>0</v>
      </c>
      <c r="CB1785">
        <v>-1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-12</v>
      </c>
      <c r="CL1785">
        <v>-1</v>
      </c>
      <c r="CM1785">
        <v>0</v>
      </c>
      <c r="CN1785">
        <v>-1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-1</v>
      </c>
      <c r="CV1785">
        <v>0</v>
      </c>
      <c r="CW1785">
        <v>0</v>
      </c>
    </row>
    <row r="1786" spans="1:101" x14ac:dyDescent="0.5">
      <c r="A1786">
        <v>-2147483648</v>
      </c>
      <c r="B1786">
        <v>0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1800</v>
      </c>
      <c r="I1786">
        <v>0</v>
      </c>
      <c r="J1786">
        <v>0</v>
      </c>
      <c r="K1786">
        <v>0</v>
      </c>
      <c r="L1786">
        <v>0</v>
      </c>
      <c r="M1786">
        <v>-100</v>
      </c>
      <c r="N1786">
        <v>-90</v>
      </c>
      <c r="O1786">
        <v>0</v>
      </c>
      <c r="P1786">
        <v>-100</v>
      </c>
      <c r="Q1786">
        <v>0</v>
      </c>
      <c r="R1786">
        <v>0</v>
      </c>
      <c r="S1786">
        <v>0</v>
      </c>
      <c r="T1786">
        <v>0</v>
      </c>
      <c r="V1786">
        <v>0</v>
      </c>
      <c r="W1786">
        <v>0</v>
      </c>
      <c r="X1786">
        <v>-1</v>
      </c>
      <c r="Y1786">
        <v>0</v>
      </c>
      <c r="Z1786">
        <v>-1</v>
      </c>
      <c r="AA1786">
        <v>0</v>
      </c>
      <c r="AB1786">
        <v>0</v>
      </c>
      <c r="AC1786">
        <v>-1</v>
      </c>
      <c r="AD1786">
        <v>1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1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-180</v>
      </c>
      <c r="AY1786">
        <v>0</v>
      </c>
      <c r="AZ1786">
        <v>0</v>
      </c>
      <c r="BA1786">
        <v>0</v>
      </c>
      <c r="BB1786">
        <v>-1</v>
      </c>
      <c r="BC1786">
        <v>0</v>
      </c>
      <c r="BD1786">
        <v>0</v>
      </c>
      <c r="BE1786">
        <v>0</v>
      </c>
      <c r="BF1786">
        <v>0</v>
      </c>
      <c r="BG1786">
        <v>-1</v>
      </c>
      <c r="BH1786">
        <v>0</v>
      </c>
      <c r="BI1786">
        <v>0</v>
      </c>
      <c r="BJ1786">
        <v>-1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1</v>
      </c>
      <c r="BQ1786">
        <v>-1</v>
      </c>
      <c r="BR1786">
        <v>0</v>
      </c>
      <c r="BS1786">
        <v>1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-1</v>
      </c>
      <c r="BZ1786">
        <v>0</v>
      </c>
      <c r="CA1786">
        <v>0</v>
      </c>
      <c r="CB1786">
        <v>-1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-12</v>
      </c>
      <c r="CL1786">
        <v>-1</v>
      </c>
      <c r="CM1786">
        <v>0</v>
      </c>
      <c r="CN1786">
        <v>-1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-1</v>
      </c>
      <c r="CV1786">
        <v>0</v>
      </c>
      <c r="CW1786">
        <v>0</v>
      </c>
    </row>
    <row r="1787" spans="1:101" x14ac:dyDescent="0.5">
      <c r="A1787">
        <v>-2147483648</v>
      </c>
      <c r="B1787">
        <v>0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1800</v>
      </c>
      <c r="I1787">
        <v>0</v>
      </c>
      <c r="J1787">
        <v>0</v>
      </c>
      <c r="K1787">
        <v>0</v>
      </c>
      <c r="L1787">
        <v>0</v>
      </c>
      <c r="M1787">
        <v>-100</v>
      </c>
      <c r="N1787">
        <v>-90</v>
      </c>
      <c r="O1787">
        <v>0</v>
      </c>
      <c r="P1787">
        <v>-100</v>
      </c>
      <c r="Q1787">
        <v>0</v>
      </c>
      <c r="R1787">
        <v>0</v>
      </c>
      <c r="S1787">
        <v>0</v>
      </c>
      <c r="T1787">
        <v>0</v>
      </c>
      <c r="V1787">
        <v>0</v>
      </c>
      <c r="W1787">
        <v>0</v>
      </c>
      <c r="X1787">
        <v>-1</v>
      </c>
      <c r="Y1787">
        <v>0</v>
      </c>
      <c r="Z1787">
        <v>-1</v>
      </c>
      <c r="AA1787">
        <v>0</v>
      </c>
      <c r="AB1787">
        <v>0</v>
      </c>
      <c r="AC1787">
        <v>-1</v>
      </c>
      <c r="AD1787">
        <v>1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1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-180</v>
      </c>
      <c r="AY1787">
        <v>0</v>
      </c>
      <c r="AZ1787">
        <v>0</v>
      </c>
      <c r="BA1787">
        <v>0</v>
      </c>
      <c r="BB1787">
        <v>-1</v>
      </c>
      <c r="BC1787">
        <v>0</v>
      </c>
      <c r="BD1787">
        <v>0</v>
      </c>
      <c r="BE1787">
        <v>0</v>
      </c>
      <c r="BF1787">
        <v>0</v>
      </c>
      <c r="BG1787">
        <v>-1</v>
      </c>
      <c r="BH1787">
        <v>0</v>
      </c>
      <c r="BI1787">
        <v>0</v>
      </c>
      <c r="BJ1787">
        <v>-1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1</v>
      </c>
      <c r="BQ1787">
        <v>-1</v>
      </c>
      <c r="BR1787">
        <v>0</v>
      </c>
      <c r="BS1787">
        <v>1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-1</v>
      </c>
      <c r="BZ1787">
        <v>0</v>
      </c>
      <c r="CA1787">
        <v>0</v>
      </c>
      <c r="CB1787">
        <v>-1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-12</v>
      </c>
      <c r="CL1787">
        <v>-1</v>
      </c>
      <c r="CM1787">
        <v>0</v>
      </c>
      <c r="CN1787">
        <v>-1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-1</v>
      </c>
      <c r="CV1787">
        <v>0</v>
      </c>
      <c r="CW1787">
        <v>0</v>
      </c>
    </row>
    <row r="1788" spans="1:101" x14ac:dyDescent="0.5">
      <c r="A1788">
        <v>-2147483648</v>
      </c>
      <c r="B1788">
        <v>0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1800</v>
      </c>
      <c r="I1788">
        <v>0</v>
      </c>
      <c r="J1788">
        <v>0</v>
      </c>
      <c r="K1788">
        <v>0</v>
      </c>
      <c r="L1788">
        <v>0</v>
      </c>
      <c r="M1788">
        <v>-100</v>
      </c>
      <c r="N1788">
        <v>-90</v>
      </c>
      <c r="O1788">
        <v>0</v>
      </c>
      <c r="P1788">
        <v>-100</v>
      </c>
      <c r="Q1788">
        <v>0</v>
      </c>
      <c r="R1788">
        <v>0</v>
      </c>
      <c r="S1788">
        <v>0</v>
      </c>
      <c r="T1788">
        <v>0</v>
      </c>
      <c r="V1788">
        <v>0</v>
      </c>
      <c r="W1788">
        <v>0</v>
      </c>
      <c r="X1788">
        <v>-1</v>
      </c>
      <c r="Y1788">
        <v>0</v>
      </c>
      <c r="Z1788">
        <v>-1</v>
      </c>
      <c r="AA1788">
        <v>0</v>
      </c>
      <c r="AB1788">
        <v>0</v>
      </c>
      <c r="AC1788">
        <v>-1</v>
      </c>
      <c r="AD1788">
        <v>1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1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-180</v>
      </c>
      <c r="AY1788">
        <v>0</v>
      </c>
      <c r="AZ1788">
        <v>0</v>
      </c>
      <c r="BA1788">
        <v>0</v>
      </c>
      <c r="BB1788">
        <v>-1</v>
      </c>
      <c r="BC1788">
        <v>0</v>
      </c>
      <c r="BD1788">
        <v>0</v>
      </c>
      <c r="BE1788">
        <v>0</v>
      </c>
      <c r="BF1788">
        <v>0</v>
      </c>
      <c r="BG1788">
        <v>-1</v>
      </c>
      <c r="BH1788">
        <v>0</v>
      </c>
      <c r="BI1788">
        <v>0</v>
      </c>
      <c r="BJ1788">
        <v>-1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1</v>
      </c>
      <c r="BQ1788">
        <v>-1</v>
      </c>
      <c r="BR1788">
        <v>0</v>
      </c>
      <c r="BS1788">
        <v>1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-1</v>
      </c>
      <c r="BZ1788">
        <v>0</v>
      </c>
      <c r="CA1788">
        <v>0</v>
      </c>
      <c r="CB1788">
        <v>-1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-12</v>
      </c>
      <c r="CL1788">
        <v>-1</v>
      </c>
      <c r="CM1788">
        <v>0</v>
      </c>
      <c r="CN1788">
        <v>-1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-1</v>
      </c>
      <c r="CV1788">
        <v>0</v>
      </c>
      <c r="CW1788">
        <v>0</v>
      </c>
    </row>
    <row r="1789" spans="1:101" x14ac:dyDescent="0.5">
      <c r="A1789">
        <v>-2147483648</v>
      </c>
      <c r="B1789">
        <v>0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1800</v>
      </c>
      <c r="I1789">
        <v>0</v>
      </c>
      <c r="J1789">
        <v>0</v>
      </c>
      <c r="K1789">
        <v>0</v>
      </c>
      <c r="L1789">
        <v>0</v>
      </c>
      <c r="M1789">
        <v>-100</v>
      </c>
      <c r="N1789">
        <v>-90</v>
      </c>
      <c r="O1789">
        <v>0</v>
      </c>
      <c r="P1789">
        <v>-100</v>
      </c>
      <c r="Q1789">
        <v>0</v>
      </c>
      <c r="R1789">
        <v>0</v>
      </c>
      <c r="S1789">
        <v>0</v>
      </c>
      <c r="T1789">
        <v>0</v>
      </c>
      <c r="V1789">
        <v>0</v>
      </c>
      <c r="W1789">
        <v>0</v>
      </c>
      <c r="X1789">
        <v>-1</v>
      </c>
      <c r="Y1789">
        <v>0</v>
      </c>
      <c r="Z1789">
        <v>-1</v>
      </c>
      <c r="AA1789">
        <v>0</v>
      </c>
      <c r="AB1789">
        <v>0</v>
      </c>
      <c r="AC1789">
        <v>-1</v>
      </c>
      <c r="AD1789">
        <v>1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1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-180</v>
      </c>
      <c r="AY1789">
        <v>0</v>
      </c>
      <c r="AZ1789">
        <v>0</v>
      </c>
      <c r="BA1789">
        <v>0</v>
      </c>
      <c r="BB1789">
        <v>-1</v>
      </c>
      <c r="BC1789">
        <v>0</v>
      </c>
      <c r="BD1789">
        <v>0</v>
      </c>
      <c r="BE1789">
        <v>0</v>
      </c>
      <c r="BF1789">
        <v>0</v>
      </c>
      <c r="BG1789">
        <v>-1</v>
      </c>
      <c r="BH1789">
        <v>0</v>
      </c>
      <c r="BI1789">
        <v>0</v>
      </c>
      <c r="BJ1789">
        <v>-1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1</v>
      </c>
      <c r="BQ1789">
        <v>-1</v>
      </c>
      <c r="BR1789">
        <v>0</v>
      </c>
      <c r="BS1789">
        <v>1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-1</v>
      </c>
      <c r="BZ1789">
        <v>0</v>
      </c>
      <c r="CA1789">
        <v>0</v>
      </c>
      <c r="CB1789">
        <v>-1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-12</v>
      </c>
      <c r="CL1789">
        <v>-1</v>
      </c>
      <c r="CM1789">
        <v>0</v>
      </c>
      <c r="CN1789">
        <v>-1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-1</v>
      </c>
      <c r="CV1789">
        <v>0</v>
      </c>
      <c r="CW1789">
        <v>0</v>
      </c>
    </row>
    <row r="1790" spans="1:101" x14ac:dyDescent="0.5">
      <c r="A1790">
        <v>-2147483648</v>
      </c>
      <c r="B1790">
        <v>0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1800</v>
      </c>
      <c r="I1790">
        <v>0</v>
      </c>
      <c r="J1790">
        <v>0</v>
      </c>
      <c r="K1790">
        <v>0</v>
      </c>
      <c r="L1790">
        <v>0</v>
      </c>
      <c r="M1790">
        <v>-100</v>
      </c>
      <c r="N1790">
        <v>-90</v>
      </c>
      <c r="O1790">
        <v>0</v>
      </c>
      <c r="P1790">
        <v>-100</v>
      </c>
      <c r="Q1790">
        <v>0</v>
      </c>
      <c r="R1790">
        <v>0</v>
      </c>
      <c r="S1790">
        <v>0</v>
      </c>
      <c r="T1790">
        <v>0</v>
      </c>
      <c r="V1790">
        <v>0</v>
      </c>
      <c r="W1790">
        <v>0</v>
      </c>
      <c r="X1790">
        <v>-1</v>
      </c>
      <c r="Y1790">
        <v>0</v>
      </c>
      <c r="Z1790">
        <v>-1</v>
      </c>
      <c r="AA1790">
        <v>0</v>
      </c>
      <c r="AB1790">
        <v>0</v>
      </c>
      <c r="AC1790">
        <v>-1</v>
      </c>
      <c r="AD1790">
        <v>1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1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-180</v>
      </c>
      <c r="AY1790">
        <v>0</v>
      </c>
      <c r="AZ1790">
        <v>0</v>
      </c>
      <c r="BA1790">
        <v>0</v>
      </c>
      <c r="BB1790">
        <v>-1</v>
      </c>
      <c r="BC1790">
        <v>0</v>
      </c>
      <c r="BD1790">
        <v>0</v>
      </c>
      <c r="BE1790">
        <v>0</v>
      </c>
      <c r="BF1790">
        <v>0</v>
      </c>
      <c r="BG1790">
        <v>-1</v>
      </c>
      <c r="BH1790">
        <v>0</v>
      </c>
      <c r="BI1790">
        <v>0</v>
      </c>
      <c r="BJ1790">
        <v>-1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1</v>
      </c>
      <c r="BQ1790">
        <v>-1</v>
      </c>
      <c r="BR1790">
        <v>0</v>
      </c>
      <c r="BS1790">
        <v>1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-1</v>
      </c>
      <c r="BZ1790">
        <v>0</v>
      </c>
      <c r="CA1790">
        <v>0</v>
      </c>
      <c r="CB1790">
        <v>-1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-12</v>
      </c>
      <c r="CL1790">
        <v>-1</v>
      </c>
      <c r="CM1790">
        <v>0</v>
      </c>
      <c r="CN1790">
        <v>-1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-1</v>
      </c>
      <c r="CV1790">
        <v>0</v>
      </c>
      <c r="CW1790">
        <v>0</v>
      </c>
    </row>
    <row r="1791" spans="1:101" x14ac:dyDescent="0.5">
      <c r="A1791">
        <v>-2147483648</v>
      </c>
      <c r="B1791">
        <v>0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1800</v>
      </c>
      <c r="I1791">
        <v>0</v>
      </c>
      <c r="J1791">
        <v>0</v>
      </c>
      <c r="K1791">
        <v>0</v>
      </c>
      <c r="L1791">
        <v>0</v>
      </c>
      <c r="M1791">
        <v>-100</v>
      </c>
      <c r="N1791">
        <v>-90</v>
      </c>
      <c r="O1791">
        <v>0</v>
      </c>
      <c r="P1791">
        <v>-100</v>
      </c>
      <c r="Q1791">
        <v>0</v>
      </c>
      <c r="R1791">
        <v>0</v>
      </c>
      <c r="S1791">
        <v>0</v>
      </c>
      <c r="T1791">
        <v>0</v>
      </c>
      <c r="V1791">
        <v>0</v>
      </c>
      <c r="W1791">
        <v>0</v>
      </c>
      <c r="X1791">
        <v>-1</v>
      </c>
      <c r="Y1791">
        <v>0</v>
      </c>
      <c r="Z1791">
        <v>-1</v>
      </c>
      <c r="AA1791">
        <v>0</v>
      </c>
      <c r="AB1791">
        <v>0</v>
      </c>
      <c r="AC1791">
        <v>-1</v>
      </c>
      <c r="AD1791">
        <v>1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1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-180</v>
      </c>
      <c r="AY1791">
        <v>0</v>
      </c>
      <c r="AZ1791">
        <v>0</v>
      </c>
      <c r="BA1791">
        <v>0</v>
      </c>
      <c r="BB1791">
        <v>-1</v>
      </c>
      <c r="BC1791">
        <v>0</v>
      </c>
      <c r="BD1791">
        <v>0</v>
      </c>
      <c r="BE1791">
        <v>0</v>
      </c>
      <c r="BF1791">
        <v>0</v>
      </c>
      <c r="BG1791">
        <v>-1</v>
      </c>
      <c r="BH1791">
        <v>0</v>
      </c>
      <c r="BI1791">
        <v>0</v>
      </c>
      <c r="BJ1791">
        <v>-1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1</v>
      </c>
      <c r="BQ1791">
        <v>-1</v>
      </c>
      <c r="BR1791">
        <v>0</v>
      </c>
      <c r="BS1791">
        <v>1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-1</v>
      </c>
      <c r="BZ1791">
        <v>0</v>
      </c>
      <c r="CA1791">
        <v>0</v>
      </c>
      <c r="CB1791">
        <v>-1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-12</v>
      </c>
      <c r="CL1791">
        <v>-1</v>
      </c>
      <c r="CM1791">
        <v>0</v>
      </c>
      <c r="CN1791">
        <v>-1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-1</v>
      </c>
      <c r="CV1791">
        <v>0</v>
      </c>
      <c r="CW1791">
        <v>0</v>
      </c>
    </row>
    <row r="1792" spans="1:101" x14ac:dyDescent="0.5">
      <c r="A1792">
        <v>-2147483648</v>
      </c>
      <c r="B1792">
        <v>0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1800</v>
      </c>
      <c r="I1792">
        <v>0</v>
      </c>
      <c r="J1792">
        <v>0</v>
      </c>
      <c r="K1792">
        <v>0</v>
      </c>
      <c r="L1792">
        <v>0</v>
      </c>
      <c r="M1792">
        <v>-100</v>
      </c>
      <c r="N1792">
        <v>-90</v>
      </c>
      <c r="O1792">
        <v>0</v>
      </c>
      <c r="P1792">
        <v>-100</v>
      </c>
      <c r="Q1792">
        <v>0</v>
      </c>
      <c r="R1792">
        <v>0</v>
      </c>
      <c r="S1792">
        <v>0</v>
      </c>
      <c r="T1792">
        <v>0</v>
      </c>
      <c r="V1792">
        <v>0</v>
      </c>
      <c r="W1792">
        <v>0</v>
      </c>
      <c r="X1792">
        <v>-1</v>
      </c>
      <c r="Y1792">
        <v>0</v>
      </c>
      <c r="Z1792">
        <v>-1</v>
      </c>
      <c r="AA1792">
        <v>0</v>
      </c>
      <c r="AB1792">
        <v>0</v>
      </c>
      <c r="AC1792">
        <v>-1</v>
      </c>
      <c r="AD1792">
        <v>1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1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-180</v>
      </c>
      <c r="AY1792">
        <v>0</v>
      </c>
      <c r="AZ1792">
        <v>0</v>
      </c>
      <c r="BA1792">
        <v>0</v>
      </c>
      <c r="BB1792">
        <v>-1</v>
      </c>
      <c r="BC1792">
        <v>0</v>
      </c>
      <c r="BD1792">
        <v>0</v>
      </c>
      <c r="BE1792">
        <v>0</v>
      </c>
      <c r="BF1792">
        <v>0</v>
      </c>
      <c r="BG1792">
        <v>-1</v>
      </c>
      <c r="BH1792">
        <v>0</v>
      </c>
      <c r="BI1792">
        <v>0</v>
      </c>
      <c r="BJ1792">
        <v>-1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1</v>
      </c>
      <c r="BQ1792">
        <v>-1</v>
      </c>
      <c r="BR1792">
        <v>0</v>
      </c>
      <c r="BS1792">
        <v>1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-1</v>
      </c>
      <c r="BZ1792">
        <v>0</v>
      </c>
      <c r="CA1792">
        <v>0</v>
      </c>
      <c r="CB1792">
        <v>-1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-12</v>
      </c>
      <c r="CL1792">
        <v>-1</v>
      </c>
      <c r="CM1792">
        <v>0</v>
      </c>
      <c r="CN1792">
        <v>-1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-1</v>
      </c>
      <c r="CV1792">
        <v>0</v>
      </c>
      <c r="CW1792">
        <v>0</v>
      </c>
    </row>
    <row r="1793" spans="1:101" x14ac:dyDescent="0.5">
      <c r="A1793">
        <v>-2147483648</v>
      </c>
      <c r="B1793">
        <v>0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1800</v>
      </c>
      <c r="I1793">
        <v>0</v>
      </c>
      <c r="J1793">
        <v>0</v>
      </c>
      <c r="K1793">
        <v>0</v>
      </c>
      <c r="L1793">
        <v>0</v>
      </c>
      <c r="M1793">
        <v>-100</v>
      </c>
      <c r="N1793">
        <v>-90</v>
      </c>
      <c r="O1793">
        <v>0</v>
      </c>
      <c r="P1793">
        <v>-100</v>
      </c>
      <c r="Q1793">
        <v>0</v>
      </c>
      <c r="R1793">
        <v>0</v>
      </c>
      <c r="S1793">
        <v>0</v>
      </c>
      <c r="T1793">
        <v>0</v>
      </c>
      <c r="V1793">
        <v>0</v>
      </c>
      <c r="W1793">
        <v>0</v>
      </c>
      <c r="X1793">
        <v>-1</v>
      </c>
      <c r="Y1793">
        <v>0</v>
      </c>
      <c r="Z1793">
        <v>-1</v>
      </c>
      <c r="AA1793">
        <v>0</v>
      </c>
      <c r="AB1793">
        <v>0</v>
      </c>
      <c r="AC1793">
        <v>-1</v>
      </c>
      <c r="AD1793">
        <v>1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1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-180</v>
      </c>
      <c r="AY1793">
        <v>0</v>
      </c>
      <c r="AZ1793">
        <v>0</v>
      </c>
      <c r="BA1793">
        <v>0</v>
      </c>
      <c r="BB1793">
        <v>-1</v>
      </c>
      <c r="BC1793">
        <v>0</v>
      </c>
      <c r="BD1793">
        <v>0</v>
      </c>
      <c r="BE1793">
        <v>0</v>
      </c>
      <c r="BF1793">
        <v>0</v>
      </c>
      <c r="BG1793">
        <v>-1</v>
      </c>
      <c r="BH1793">
        <v>0</v>
      </c>
      <c r="BI1793">
        <v>0</v>
      </c>
      <c r="BJ1793">
        <v>-1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1</v>
      </c>
      <c r="BQ1793">
        <v>-1</v>
      </c>
      <c r="BR1793">
        <v>0</v>
      </c>
      <c r="BS1793">
        <v>1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-1</v>
      </c>
      <c r="BZ1793">
        <v>0</v>
      </c>
      <c r="CA1793">
        <v>0</v>
      </c>
      <c r="CB1793">
        <v>-1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-12</v>
      </c>
      <c r="CL1793">
        <v>-1</v>
      </c>
      <c r="CM1793">
        <v>0</v>
      </c>
      <c r="CN1793">
        <v>-1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-1</v>
      </c>
      <c r="CV1793">
        <v>0</v>
      </c>
      <c r="CW1793">
        <v>0</v>
      </c>
    </row>
    <row r="1794" spans="1:101" x14ac:dyDescent="0.5">
      <c r="A1794">
        <v>-2147483648</v>
      </c>
      <c r="B1794">
        <v>0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1800</v>
      </c>
      <c r="I1794">
        <v>0</v>
      </c>
      <c r="J1794">
        <v>0</v>
      </c>
      <c r="K1794">
        <v>0</v>
      </c>
      <c r="L1794">
        <v>0</v>
      </c>
      <c r="M1794">
        <v>-100</v>
      </c>
      <c r="N1794">
        <v>-90</v>
      </c>
      <c r="O1794">
        <v>0</v>
      </c>
      <c r="P1794">
        <v>-100</v>
      </c>
      <c r="Q1794">
        <v>0</v>
      </c>
      <c r="R1794">
        <v>0</v>
      </c>
      <c r="S1794">
        <v>0</v>
      </c>
      <c r="T1794">
        <v>0</v>
      </c>
      <c r="V1794">
        <v>0</v>
      </c>
      <c r="W1794">
        <v>0</v>
      </c>
      <c r="X1794">
        <v>-1</v>
      </c>
      <c r="Y1794">
        <v>0</v>
      </c>
      <c r="Z1794">
        <v>-1</v>
      </c>
      <c r="AA1794">
        <v>0</v>
      </c>
      <c r="AB1794">
        <v>0</v>
      </c>
      <c r="AC1794">
        <v>-1</v>
      </c>
      <c r="AD1794">
        <v>1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1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-180</v>
      </c>
      <c r="AY1794">
        <v>0</v>
      </c>
      <c r="AZ1794">
        <v>0</v>
      </c>
      <c r="BA1794">
        <v>0</v>
      </c>
      <c r="BB1794">
        <v>-1</v>
      </c>
      <c r="BC1794">
        <v>0</v>
      </c>
      <c r="BD1794">
        <v>0</v>
      </c>
      <c r="BE1794">
        <v>0</v>
      </c>
      <c r="BF1794">
        <v>0</v>
      </c>
      <c r="BG1794">
        <v>-1</v>
      </c>
      <c r="BH1794">
        <v>0</v>
      </c>
      <c r="BI1794">
        <v>0</v>
      </c>
      <c r="BJ1794">
        <v>-1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1</v>
      </c>
      <c r="BQ1794">
        <v>-1</v>
      </c>
      <c r="BR1794">
        <v>0</v>
      </c>
      <c r="BS1794">
        <v>1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-1</v>
      </c>
      <c r="BZ1794">
        <v>0</v>
      </c>
      <c r="CA1794">
        <v>0</v>
      </c>
      <c r="CB1794">
        <v>-1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-12</v>
      </c>
      <c r="CL1794">
        <v>-1</v>
      </c>
      <c r="CM1794">
        <v>0</v>
      </c>
      <c r="CN1794">
        <v>-1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-1</v>
      </c>
      <c r="CV1794">
        <v>0</v>
      </c>
      <c r="CW1794">
        <v>0</v>
      </c>
    </row>
    <row r="1795" spans="1:101" x14ac:dyDescent="0.5">
      <c r="A1795">
        <v>-2147483648</v>
      </c>
      <c r="B1795">
        <v>0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1800</v>
      </c>
      <c r="I1795">
        <v>0</v>
      </c>
      <c r="J1795">
        <v>0</v>
      </c>
      <c r="K1795">
        <v>0</v>
      </c>
      <c r="L1795">
        <v>0</v>
      </c>
      <c r="M1795">
        <v>-100</v>
      </c>
      <c r="N1795">
        <v>-90</v>
      </c>
      <c r="O1795">
        <v>0</v>
      </c>
      <c r="P1795">
        <v>-100</v>
      </c>
      <c r="Q1795">
        <v>0</v>
      </c>
      <c r="R1795">
        <v>0</v>
      </c>
      <c r="S1795">
        <v>0</v>
      </c>
      <c r="T1795">
        <v>0</v>
      </c>
      <c r="V1795">
        <v>0</v>
      </c>
      <c r="W1795">
        <v>0</v>
      </c>
      <c r="X1795">
        <v>-1</v>
      </c>
      <c r="Y1795">
        <v>0</v>
      </c>
      <c r="Z1795">
        <v>-1</v>
      </c>
      <c r="AA1795">
        <v>0</v>
      </c>
      <c r="AB1795">
        <v>0</v>
      </c>
      <c r="AC1795">
        <v>-1</v>
      </c>
      <c r="AD1795">
        <v>1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1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-180</v>
      </c>
      <c r="AY1795">
        <v>0</v>
      </c>
      <c r="AZ1795">
        <v>0</v>
      </c>
      <c r="BA1795">
        <v>0</v>
      </c>
      <c r="BB1795">
        <v>-1</v>
      </c>
      <c r="BC1795">
        <v>0</v>
      </c>
      <c r="BD1795">
        <v>0</v>
      </c>
      <c r="BE1795">
        <v>0</v>
      </c>
      <c r="BF1795">
        <v>0</v>
      </c>
      <c r="BG1795">
        <v>-1</v>
      </c>
      <c r="BH1795">
        <v>0</v>
      </c>
      <c r="BI1795">
        <v>0</v>
      </c>
      <c r="BJ1795">
        <v>-1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1</v>
      </c>
      <c r="BQ1795">
        <v>-1</v>
      </c>
      <c r="BR1795">
        <v>0</v>
      </c>
      <c r="BS1795">
        <v>1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-1</v>
      </c>
      <c r="BZ1795">
        <v>0</v>
      </c>
      <c r="CA1795">
        <v>0</v>
      </c>
      <c r="CB1795">
        <v>-1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-12</v>
      </c>
      <c r="CL1795">
        <v>-1</v>
      </c>
      <c r="CM1795">
        <v>0</v>
      </c>
      <c r="CN1795">
        <v>-1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-1</v>
      </c>
      <c r="CV1795">
        <v>0</v>
      </c>
      <c r="CW1795">
        <v>0</v>
      </c>
    </row>
    <row r="1796" spans="1:101" x14ac:dyDescent="0.5">
      <c r="A1796">
        <v>-2147483648</v>
      </c>
      <c r="B1796">
        <v>0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1800</v>
      </c>
      <c r="I1796">
        <v>0</v>
      </c>
      <c r="J1796">
        <v>0</v>
      </c>
      <c r="K1796">
        <v>0</v>
      </c>
      <c r="L1796">
        <v>0</v>
      </c>
      <c r="M1796">
        <v>-100</v>
      </c>
      <c r="N1796">
        <v>-90</v>
      </c>
      <c r="O1796">
        <v>0</v>
      </c>
      <c r="P1796">
        <v>-100</v>
      </c>
      <c r="Q1796">
        <v>0</v>
      </c>
      <c r="R1796">
        <v>0</v>
      </c>
      <c r="S1796">
        <v>0</v>
      </c>
      <c r="T1796">
        <v>0</v>
      </c>
      <c r="V1796">
        <v>0</v>
      </c>
      <c r="W1796">
        <v>0</v>
      </c>
      <c r="X1796">
        <v>-1</v>
      </c>
      <c r="Y1796">
        <v>0</v>
      </c>
      <c r="Z1796">
        <v>-1</v>
      </c>
      <c r="AA1796">
        <v>0</v>
      </c>
      <c r="AB1796">
        <v>0</v>
      </c>
      <c r="AC1796">
        <v>-1</v>
      </c>
      <c r="AD1796">
        <v>1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1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-180</v>
      </c>
      <c r="AY1796">
        <v>0</v>
      </c>
      <c r="AZ1796">
        <v>0</v>
      </c>
      <c r="BA1796">
        <v>0</v>
      </c>
      <c r="BB1796">
        <v>-1</v>
      </c>
      <c r="BC1796">
        <v>0</v>
      </c>
      <c r="BD1796">
        <v>0</v>
      </c>
      <c r="BE1796">
        <v>0</v>
      </c>
      <c r="BF1796">
        <v>0</v>
      </c>
      <c r="BG1796">
        <v>-1</v>
      </c>
      <c r="BH1796">
        <v>0</v>
      </c>
      <c r="BI1796">
        <v>0</v>
      </c>
      <c r="BJ1796">
        <v>-1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1</v>
      </c>
      <c r="BQ1796">
        <v>-1</v>
      </c>
      <c r="BR1796">
        <v>0</v>
      </c>
      <c r="BS1796">
        <v>1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-1</v>
      </c>
      <c r="BZ1796">
        <v>0</v>
      </c>
      <c r="CA1796">
        <v>0</v>
      </c>
      <c r="CB1796">
        <v>-1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-12</v>
      </c>
      <c r="CL1796">
        <v>-1</v>
      </c>
      <c r="CM1796">
        <v>0</v>
      </c>
      <c r="CN1796">
        <v>-1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-1</v>
      </c>
      <c r="CV1796">
        <v>0</v>
      </c>
      <c r="CW1796">
        <v>0</v>
      </c>
    </row>
    <row r="1797" spans="1:101" x14ac:dyDescent="0.5">
      <c r="A1797">
        <v>-2147483648</v>
      </c>
      <c r="B1797">
        <v>0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1800</v>
      </c>
      <c r="I1797">
        <v>0</v>
      </c>
      <c r="J1797">
        <v>0</v>
      </c>
      <c r="K1797">
        <v>0</v>
      </c>
      <c r="L1797">
        <v>0</v>
      </c>
      <c r="M1797">
        <v>-100</v>
      </c>
      <c r="N1797">
        <v>-90</v>
      </c>
      <c r="O1797">
        <v>0</v>
      </c>
      <c r="P1797">
        <v>-100</v>
      </c>
      <c r="Q1797">
        <v>0</v>
      </c>
      <c r="R1797">
        <v>0</v>
      </c>
      <c r="S1797">
        <v>0</v>
      </c>
      <c r="T1797">
        <v>0</v>
      </c>
      <c r="V1797">
        <v>0</v>
      </c>
      <c r="W1797">
        <v>0</v>
      </c>
      <c r="X1797">
        <v>-1</v>
      </c>
      <c r="Y1797">
        <v>0</v>
      </c>
      <c r="Z1797">
        <v>-1</v>
      </c>
      <c r="AA1797">
        <v>0</v>
      </c>
      <c r="AB1797">
        <v>0</v>
      </c>
      <c r="AC1797">
        <v>-1</v>
      </c>
      <c r="AD1797">
        <v>1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1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-180</v>
      </c>
      <c r="AY1797">
        <v>0</v>
      </c>
      <c r="AZ1797">
        <v>0</v>
      </c>
      <c r="BA1797">
        <v>0</v>
      </c>
      <c r="BB1797">
        <v>-1</v>
      </c>
      <c r="BC1797">
        <v>0</v>
      </c>
      <c r="BD1797">
        <v>0</v>
      </c>
      <c r="BE1797">
        <v>0</v>
      </c>
      <c r="BF1797">
        <v>0</v>
      </c>
      <c r="BG1797">
        <v>-1</v>
      </c>
      <c r="BH1797">
        <v>0</v>
      </c>
      <c r="BI1797">
        <v>0</v>
      </c>
      <c r="BJ1797">
        <v>-1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1</v>
      </c>
      <c r="BQ1797">
        <v>-1</v>
      </c>
      <c r="BR1797">
        <v>0</v>
      </c>
      <c r="BS1797">
        <v>1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-1</v>
      </c>
      <c r="BZ1797">
        <v>0</v>
      </c>
      <c r="CA1797">
        <v>0</v>
      </c>
      <c r="CB1797">
        <v>-1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-12</v>
      </c>
      <c r="CL1797">
        <v>-1</v>
      </c>
      <c r="CM1797">
        <v>0</v>
      </c>
      <c r="CN1797">
        <v>-1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-1</v>
      </c>
      <c r="CV1797">
        <v>0</v>
      </c>
      <c r="CW1797">
        <v>0</v>
      </c>
    </row>
    <row r="1798" spans="1:101" x14ac:dyDescent="0.5">
      <c r="A1798">
        <v>-2147483648</v>
      </c>
      <c r="B1798">
        <v>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1800</v>
      </c>
      <c r="I1798">
        <v>0</v>
      </c>
      <c r="J1798">
        <v>0</v>
      </c>
      <c r="K1798">
        <v>0</v>
      </c>
      <c r="L1798">
        <v>0</v>
      </c>
      <c r="M1798">
        <v>-100</v>
      </c>
      <c r="N1798">
        <v>-90</v>
      </c>
      <c r="O1798">
        <v>0</v>
      </c>
      <c r="P1798">
        <v>-100</v>
      </c>
      <c r="Q1798">
        <v>0</v>
      </c>
      <c r="R1798">
        <v>0</v>
      </c>
      <c r="S1798">
        <v>0</v>
      </c>
      <c r="T1798">
        <v>0</v>
      </c>
      <c r="V1798">
        <v>0</v>
      </c>
      <c r="W1798">
        <v>0</v>
      </c>
      <c r="X1798">
        <v>-1</v>
      </c>
      <c r="Y1798">
        <v>0</v>
      </c>
      <c r="Z1798">
        <v>-1</v>
      </c>
      <c r="AA1798">
        <v>0</v>
      </c>
      <c r="AB1798">
        <v>0</v>
      </c>
      <c r="AC1798">
        <v>-1</v>
      </c>
      <c r="AD1798">
        <v>1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1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-180</v>
      </c>
      <c r="AY1798">
        <v>0</v>
      </c>
      <c r="AZ1798">
        <v>0</v>
      </c>
      <c r="BA1798">
        <v>0</v>
      </c>
      <c r="BB1798">
        <v>-1</v>
      </c>
      <c r="BC1798">
        <v>0</v>
      </c>
      <c r="BD1798">
        <v>0</v>
      </c>
      <c r="BE1798">
        <v>0</v>
      </c>
      <c r="BF1798">
        <v>0</v>
      </c>
      <c r="BG1798">
        <v>-1</v>
      </c>
      <c r="BH1798">
        <v>0</v>
      </c>
      <c r="BI1798">
        <v>0</v>
      </c>
      <c r="BJ1798">
        <v>-1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1</v>
      </c>
      <c r="BQ1798">
        <v>-1</v>
      </c>
      <c r="BR1798">
        <v>0</v>
      </c>
      <c r="BS1798">
        <v>1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-1</v>
      </c>
      <c r="BZ1798">
        <v>0</v>
      </c>
      <c r="CA1798">
        <v>0</v>
      </c>
      <c r="CB1798">
        <v>-1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-12</v>
      </c>
      <c r="CL1798">
        <v>-1</v>
      </c>
      <c r="CM1798">
        <v>0</v>
      </c>
      <c r="CN1798">
        <v>-1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-1</v>
      </c>
      <c r="CV1798">
        <v>0</v>
      </c>
      <c r="CW1798">
        <v>0</v>
      </c>
    </row>
    <row r="1799" spans="1:101" x14ac:dyDescent="0.5">
      <c r="A1799">
        <v>-2147483648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1800</v>
      </c>
      <c r="I1799">
        <v>0</v>
      </c>
      <c r="J1799">
        <v>0</v>
      </c>
      <c r="K1799">
        <v>0</v>
      </c>
      <c r="L1799">
        <v>0</v>
      </c>
      <c r="M1799">
        <v>-100</v>
      </c>
      <c r="N1799">
        <v>-90</v>
      </c>
      <c r="O1799">
        <v>0</v>
      </c>
      <c r="P1799">
        <v>-100</v>
      </c>
      <c r="Q1799">
        <v>0</v>
      </c>
      <c r="R1799">
        <v>0</v>
      </c>
      <c r="S1799">
        <v>0</v>
      </c>
      <c r="T1799">
        <v>0</v>
      </c>
      <c r="V1799">
        <v>0</v>
      </c>
      <c r="W1799">
        <v>0</v>
      </c>
      <c r="X1799">
        <v>-1</v>
      </c>
      <c r="Y1799">
        <v>0</v>
      </c>
      <c r="Z1799">
        <v>-1</v>
      </c>
      <c r="AA1799">
        <v>0</v>
      </c>
      <c r="AB1799">
        <v>0</v>
      </c>
      <c r="AC1799">
        <v>-1</v>
      </c>
      <c r="AD1799">
        <v>1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1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-180</v>
      </c>
      <c r="AY1799">
        <v>0</v>
      </c>
      <c r="AZ1799">
        <v>0</v>
      </c>
      <c r="BA1799">
        <v>0</v>
      </c>
      <c r="BB1799">
        <v>-1</v>
      </c>
      <c r="BC1799">
        <v>0</v>
      </c>
      <c r="BD1799">
        <v>0</v>
      </c>
      <c r="BE1799">
        <v>0</v>
      </c>
      <c r="BF1799">
        <v>0</v>
      </c>
      <c r="BG1799">
        <v>-1</v>
      </c>
      <c r="BH1799">
        <v>0</v>
      </c>
      <c r="BI1799">
        <v>0</v>
      </c>
      <c r="BJ1799">
        <v>-1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1</v>
      </c>
      <c r="BQ1799">
        <v>-1</v>
      </c>
      <c r="BR1799">
        <v>0</v>
      </c>
      <c r="BS1799">
        <v>1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-1</v>
      </c>
      <c r="BZ1799">
        <v>0</v>
      </c>
      <c r="CA1799">
        <v>0</v>
      </c>
      <c r="CB1799">
        <v>-1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-12</v>
      </c>
      <c r="CL1799">
        <v>-1</v>
      </c>
      <c r="CM1799">
        <v>0</v>
      </c>
      <c r="CN1799">
        <v>-1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-1</v>
      </c>
      <c r="CV1799">
        <v>0</v>
      </c>
      <c r="CW1799">
        <v>0</v>
      </c>
    </row>
    <row r="1800" spans="1:101" x14ac:dyDescent="0.5">
      <c r="A1800">
        <v>-2147483648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1800</v>
      </c>
      <c r="I1800">
        <v>0</v>
      </c>
      <c r="J1800">
        <v>0</v>
      </c>
      <c r="K1800">
        <v>0</v>
      </c>
      <c r="L1800">
        <v>0</v>
      </c>
      <c r="M1800">
        <v>-100</v>
      </c>
      <c r="N1800">
        <v>-90</v>
      </c>
      <c r="O1800">
        <v>0</v>
      </c>
      <c r="P1800">
        <v>-100</v>
      </c>
      <c r="Q1800">
        <v>0</v>
      </c>
      <c r="R1800">
        <v>0</v>
      </c>
      <c r="S1800">
        <v>0</v>
      </c>
      <c r="T1800">
        <v>0</v>
      </c>
      <c r="V1800">
        <v>0</v>
      </c>
      <c r="W1800">
        <v>0</v>
      </c>
      <c r="X1800">
        <v>-1</v>
      </c>
      <c r="Y1800">
        <v>0</v>
      </c>
      <c r="Z1800">
        <v>-1</v>
      </c>
      <c r="AA1800">
        <v>0</v>
      </c>
      <c r="AB1800">
        <v>0</v>
      </c>
      <c r="AC1800">
        <v>-1</v>
      </c>
      <c r="AD1800">
        <v>1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1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-180</v>
      </c>
      <c r="AY1800">
        <v>0</v>
      </c>
      <c r="AZ1800">
        <v>0</v>
      </c>
      <c r="BA1800">
        <v>0</v>
      </c>
      <c r="BB1800">
        <v>-1</v>
      </c>
      <c r="BC1800">
        <v>0</v>
      </c>
      <c r="BD1800">
        <v>0</v>
      </c>
      <c r="BE1800">
        <v>0</v>
      </c>
      <c r="BF1800">
        <v>0</v>
      </c>
      <c r="BG1800">
        <v>-1</v>
      </c>
      <c r="BH1800">
        <v>0</v>
      </c>
      <c r="BI1800">
        <v>0</v>
      </c>
      <c r="BJ1800">
        <v>-1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1</v>
      </c>
      <c r="BQ1800">
        <v>-1</v>
      </c>
      <c r="BR1800">
        <v>0</v>
      </c>
      <c r="BS1800">
        <v>1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-1</v>
      </c>
      <c r="BZ1800">
        <v>0</v>
      </c>
      <c r="CA1800">
        <v>0</v>
      </c>
      <c r="CB1800">
        <v>-1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-12</v>
      </c>
      <c r="CL1800">
        <v>-1</v>
      </c>
      <c r="CM1800">
        <v>0</v>
      </c>
      <c r="CN1800">
        <v>-1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-1</v>
      </c>
      <c r="CV1800">
        <v>0</v>
      </c>
      <c r="CW1800">
        <v>0</v>
      </c>
    </row>
    <row r="1801" spans="1:101" x14ac:dyDescent="0.5">
      <c r="A1801">
        <v>-2147483648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1800</v>
      </c>
      <c r="I1801">
        <v>0</v>
      </c>
      <c r="J1801">
        <v>0</v>
      </c>
      <c r="K1801">
        <v>0</v>
      </c>
      <c r="L1801">
        <v>0</v>
      </c>
      <c r="M1801">
        <v>-100</v>
      </c>
      <c r="N1801">
        <v>-90</v>
      </c>
      <c r="O1801">
        <v>0</v>
      </c>
      <c r="P1801">
        <v>-100</v>
      </c>
      <c r="Q1801">
        <v>0</v>
      </c>
      <c r="R1801">
        <v>0</v>
      </c>
      <c r="S1801">
        <v>0</v>
      </c>
      <c r="T1801">
        <v>0</v>
      </c>
      <c r="V1801">
        <v>0</v>
      </c>
      <c r="W1801">
        <v>0</v>
      </c>
      <c r="X1801">
        <v>-1</v>
      </c>
      <c r="Y1801">
        <v>0</v>
      </c>
      <c r="Z1801">
        <v>-1</v>
      </c>
      <c r="AA1801">
        <v>0</v>
      </c>
      <c r="AB1801">
        <v>0</v>
      </c>
      <c r="AC1801">
        <v>-1</v>
      </c>
      <c r="AD1801">
        <v>1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1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-180</v>
      </c>
      <c r="AY1801">
        <v>0</v>
      </c>
      <c r="AZ1801">
        <v>0</v>
      </c>
      <c r="BA1801">
        <v>0</v>
      </c>
      <c r="BB1801">
        <v>-1</v>
      </c>
      <c r="BC1801">
        <v>0</v>
      </c>
      <c r="BD1801">
        <v>0</v>
      </c>
      <c r="BE1801">
        <v>0</v>
      </c>
      <c r="BF1801">
        <v>0</v>
      </c>
      <c r="BG1801">
        <v>-1</v>
      </c>
      <c r="BH1801">
        <v>0</v>
      </c>
      <c r="BI1801">
        <v>0</v>
      </c>
      <c r="BJ1801">
        <v>-1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1</v>
      </c>
      <c r="BQ1801">
        <v>-1</v>
      </c>
      <c r="BR1801">
        <v>0</v>
      </c>
      <c r="BS1801">
        <v>1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-1</v>
      </c>
      <c r="BZ1801">
        <v>0</v>
      </c>
      <c r="CA1801">
        <v>0</v>
      </c>
      <c r="CB1801">
        <v>-1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-12</v>
      </c>
      <c r="CL1801">
        <v>-1</v>
      </c>
      <c r="CM1801">
        <v>0</v>
      </c>
      <c r="CN1801">
        <v>-1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-1</v>
      </c>
      <c r="CV1801">
        <v>0</v>
      </c>
      <c r="CW1801">
        <v>0</v>
      </c>
    </row>
    <row r="1802" spans="1:101" x14ac:dyDescent="0.5">
      <c r="A1802">
        <v>-2147483648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1800</v>
      </c>
      <c r="I1802">
        <v>0</v>
      </c>
      <c r="J1802">
        <v>0</v>
      </c>
      <c r="K1802">
        <v>0</v>
      </c>
      <c r="L1802">
        <v>0</v>
      </c>
      <c r="M1802">
        <v>-100</v>
      </c>
      <c r="N1802">
        <v>-90</v>
      </c>
      <c r="O1802">
        <v>0</v>
      </c>
      <c r="P1802">
        <v>-100</v>
      </c>
      <c r="Q1802">
        <v>0</v>
      </c>
      <c r="R1802">
        <v>0</v>
      </c>
      <c r="S1802">
        <v>0</v>
      </c>
      <c r="T1802">
        <v>0</v>
      </c>
      <c r="V1802">
        <v>0</v>
      </c>
      <c r="W1802">
        <v>0</v>
      </c>
      <c r="X1802">
        <v>-1</v>
      </c>
      <c r="Y1802">
        <v>0</v>
      </c>
      <c r="Z1802">
        <v>-1</v>
      </c>
      <c r="AA1802">
        <v>0</v>
      </c>
      <c r="AB1802">
        <v>0</v>
      </c>
      <c r="AC1802">
        <v>-1</v>
      </c>
      <c r="AD1802">
        <v>1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1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-180</v>
      </c>
      <c r="AY1802">
        <v>0</v>
      </c>
      <c r="AZ1802">
        <v>0</v>
      </c>
      <c r="BA1802">
        <v>0</v>
      </c>
      <c r="BB1802">
        <v>-1</v>
      </c>
      <c r="BC1802">
        <v>0</v>
      </c>
      <c r="BD1802">
        <v>0</v>
      </c>
      <c r="BE1802">
        <v>0</v>
      </c>
      <c r="BF1802">
        <v>0</v>
      </c>
      <c r="BG1802">
        <v>-1</v>
      </c>
      <c r="BH1802">
        <v>0</v>
      </c>
      <c r="BI1802">
        <v>0</v>
      </c>
      <c r="BJ1802">
        <v>-1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1</v>
      </c>
      <c r="BQ1802">
        <v>-1</v>
      </c>
      <c r="BR1802">
        <v>0</v>
      </c>
      <c r="BS1802">
        <v>1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-1</v>
      </c>
      <c r="BZ1802">
        <v>0</v>
      </c>
      <c r="CA1802">
        <v>0</v>
      </c>
      <c r="CB1802">
        <v>-1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-12</v>
      </c>
      <c r="CL1802">
        <v>-1</v>
      </c>
      <c r="CM1802">
        <v>0</v>
      </c>
      <c r="CN1802">
        <v>-1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-1</v>
      </c>
      <c r="CV1802">
        <v>0</v>
      </c>
      <c r="CW1802">
        <v>0</v>
      </c>
    </row>
    <row r="1803" spans="1:101" x14ac:dyDescent="0.5">
      <c r="A1803">
        <v>-2147483648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1800</v>
      </c>
      <c r="I1803">
        <v>0</v>
      </c>
      <c r="J1803">
        <v>0</v>
      </c>
      <c r="K1803">
        <v>0</v>
      </c>
      <c r="L1803">
        <v>0</v>
      </c>
      <c r="M1803">
        <v>-100</v>
      </c>
      <c r="N1803">
        <v>-90</v>
      </c>
      <c r="O1803">
        <v>0</v>
      </c>
      <c r="P1803">
        <v>-100</v>
      </c>
      <c r="Q1803">
        <v>0</v>
      </c>
      <c r="R1803">
        <v>0</v>
      </c>
      <c r="S1803">
        <v>0</v>
      </c>
      <c r="T1803">
        <v>0</v>
      </c>
      <c r="V1803">
        <v>0</v>
      </c>
      <c r="W1803">
        <v>0</v>
      </c>
      <c r="X1803">
        <v>-1</v>
      </c>
      <c r="Y1803">
        <v>0</v>
      </c>
      <c r="Z1803">
        <v>-1</v>
      </c>
      <c r="AA1803">
        <v>0</v>
      </c>
      <c r="AB1803">
        <v>0</v>
      </c>
      <c r="AC1803">
        <v>-1</v>
      </c>
      <c r="AD1803">
        <v>1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1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-180</v>
      </c>
      <c r="AY1803">
        <v>0</v>
      </c>
      <c r="AZ1803">
        <v>0</v>
      </c>
      <c r="BA1803">
        <v>0</v>
      </c>
      <c r="BB1803">
        <v>-1</v>
      </c>
      <c r="BC1803">
        <v>0</v>
      </c>
      <c r="BD1803">
        <v>0</v>
      </c>
      <c r="BE1803">
        <v>0</v>
      </c>
      <c r="BF1803">
        <v>0</v>
      </c>
      <c r="BG1803">
        <v>-1</v>
      </c>
      <c r="BH1803">
        <v>0</v>
      </c>
      <c r="BI1803">
        <v>0</v>
      </c>
      <c r="BJ1803">
        <v>-1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1</v>
      </c>
      <c r="BQ1803">
        <v>-1</v>
      </c>
      <c r="BR1803">
        <v>0</v>
      </c>
      <c r="BS1803">
        <v>1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-1</v>
      </c>
      <c r="BZ1803">
        <v>0</v>
      </c>
      <c r="CA1803">
        <v>0</v>
      </c>
      <c r="CB1803">
        <v>-1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-12</v>
      </c>
      <c r="CL1803">
        <v>-1</v>
      </c>
      <c r="CM1803">
        <v>0</v>
      </c>
      <c r="CN1803">
        <v>-1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-1</v>
      </c>
      <c r="CV1803">
        <v>0</v>
      </c>
      <c r="CW1803">
        <v>0</v>
      </c>
    </row>
    <row r="1804" spans="1:101" x14ac:dyDescent="0.5">
      <c r="A1804">
        <v>-2147483648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1800</v>
      </c>
      <c r="I1804">
        <v>0</v>
      </c>
      <c r="J1804">
        <v>0</v>
      </c>
      <c r="K1804">
        <v>0</v>
      </c>
      <c r="L1804">
        <v>0</v>
      </c>
      <c r="M1804">
        <v>-100</v>
      </c>
      <c r="N1804">
        <v>-90</v>
      </c>
      <c r="O1804">
        <v>0</v>
      </c>
      <c r="P1804">
        <v>-100</v>
      </c>
      <c r="Q1804">
        <v>0</v>
      </c>
      <c r="R1804">
        <v>0</v>
      </c>
      <c r="S1804">
        <v>0</v>
      </c>
      <c r="T1804">
        <v>0</v>
      </c>
      <c r="V1804">
        <v>0</v>
      </c>
      <c r="W1804">
        <v>0</v>
      </c>
      <c r="X1804">
        <v>-1</v>
      </c>
      <c r="Y1804">
        <v>0</v>
      </c>
      <c r="Z1804">
        <v>-1</v>
      </c>
      <c r="AA1804">
        <v>0</v>
      </c>
      <c r="AB1804">
        <v>0</v>
      </c>
      <c r="AC1804">
        <v>-1</v>
      </c>
      <c r="AD1804">
        <v>1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1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-180</v>
      </c>
      <c r="AY1804">
        <v>0</v>
      </c>
      <c r="AZ1804">
        <v>0</v>
      </c>
      <c r="BA1804">
        <v>0</v>
      </c>
      <c r="BB1804">
        <v>-1</v>
      </c>
      <c r="BC1804">
        <v>0</v>
      </c>
      <c r="BD1804">
        <v>0</v>
      </c>
      <c r="BE1804">
        <v>0</v>
      </c>
      <c r="BF1804">
        <v>0</v>
      </c>
      <c r="BG1804">
        <v>-1</v>
      </c>
      <c r="BH1804">
        <v>0</v>
      </c>
      <c r="BI1804">
        <v>0</v>
      </c>
      <c r="BJ1804">
        <v>-1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1</v>
      </c>
      <c r="BQ1804">
        <v>-1</v>
      </c>
      <c r="BR1804">
        <v>0</v>
      </c>
      <c r="BS1804">
        <v>1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-1</v>
      </c>
      <c r="BZ1804">
        <v>0</v>
      </c>
      <c r="CA1804">
        <v>0</v>
      </c>
      <c r="CB1804">
        <v>-1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-12</v>
      </c>
      <c r="CL1804">
        <v>-1</v>
      </c>
      <c r="CM1804">
        <v>0</v>
      </c>
      <c r="CN1804">
        <v>-1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-1</v>
      </c>
      <c r="CV1804">
        <v>0</v>
      </c>
      <c r="CW1804">
        <v>0</v>
      </c>
    </row>
    <row r="1805" spans="1:101" x14ac:dyDescent="0.5">
      <c r="A1805">
        <v>-2147483648</v>
      </c>
      <c r="B1805">
        <v>0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1800</v>
      </c>
      <c r="I1805">
        <v>0</v>
      </c>
      <c r="J1805">
        <v>0</v>
      </c>
      <c r="K1805">
        <v>0</v>
      </c>
      <c r="L1805">
        <v>0</v>
      </c>
      <c r="M1805">
        <v>-100</v>
      </c>
      <c r="N1805">
        <v>-90</v>
      </c>
      <c r="O1805">
        <v>0</v>
      </c>
      <c r="P1805">
        <v>-100</v>
      </c>
      <c r="Q1805">
        <v>0</v>
      </c>
      <c r="R1805">
        <v>0</v>
      </c>
      <c r="S1805">
        <v>0</v>
      </c>
      <c r="T1805">
        <v>0</v>
      </c>
      <c r="V1805">
        <v>0</v>
      </c>
      <c r="W1805">
        <v>0</v>
      </c>
      <c r="X1805">
        <v>-1</v>
      </c>
      <c r="Y1805">
        <v>0</v>
      </c>
      <c r="Z1805">
        <v>-1</v>
      </c>
      <c r="AA1805">
        <v>0</v>
      </c>
      <c r="AB1805">
        <v>0</v>
      </c>
      <c r="AC1805">
        <v>-1</v>
      </c>
      <c r="AD1805">
        <v>1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1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-180</v>
      </c>
      <c r="AY1805">
        <v>0</v>
      </c>
      <c r="AZ1805">
        <v>0</v>
      </c>
      <c r="BA1805">
        <v>0</v>
      </c>
      <c r="BB1805">
        <v>-1</v>
      </c>
      <c r="BC1805">
        <v>0</v>
      </c>
      <c r="BD1805">
        <v>0</v>
      </c>
      <c r="BE1805">
        <v>0</v>
      </c>
      <c r="BF1805">
        <v>0</v>
      </c>
      <c r="BG1805">
        <v>-1</v>
      </c>
      <c r="BH1805">
        <v>0</v>
      </c>
      <c r="BI1805">
        <v>0</v>
      </c>
      <c r="BJ1805">
        <v>-1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1</v>
      </c>
      <c r="BQ1805">
        <v>-1</v>
      </c>
      <c r="BR1805">
        <v>0</v>
      </c>
      <c r="BS1805">
        <v>1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-1</v>
      </c>
      <c r="BZ1805">
        <v>0</v>
      </c>
      <c r="CA1805">
        <v>0</v>
      </c>
      <c r="CB1805">
        <v>-1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-12</v>
      </c>
      <c r="CL1805">
        <v>-1</v>
      </c>
      <c r="CM1805">
        <v>0</v>
      </c>
      <c r="CN1805">
        <v>-1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-1</v>
      </c>
      <c r="CV1805">
        <v>0</v>
      </c>
      <c r="CW1805">
        <v>0</v>
      </c>
    </row>
    <row r="1806" spans="1:101" x14ac:dyDescent="0.5">
      <c r="A1806">
        <v>-2147483648</v>
      </c>
      <c r="B1806">
        <v>0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1800</v>
      </c>
      <c r="I1806">
        <v>0</v>
      </c>
      <c r="J1806">
        <v>0</v>
      </c>
      <c r="K1806">
        <v>0</v>
      </c>
      <c r="L1806">
        <v>0</v>
      </c>
      <c r="M1806">
        <v>-100</v>
      </c>
      <c r="N1806">
        <v>-90</v>
      </c>
      <c r="O1806">
        <v>0</v>
      </c>
      <c r="P1806">
        <v>-100</v>
      </c>
      <c r="Q1806">
        <v>0</v>
      </c>
      <c r="R1806">
        <v>0</v>
      </c>
      <c r="S1806">
        <v>0</v>
      </c>
      <c r="T1806">
        <v>0</v>
      </c>
      <c r="V1806">
        <v>0</v>
      </c>
      <c r="W1806">
        <v>0</v>
      </c>
      <c r="X1806">
        <v>-1</v>
      </c>
      <c r="Y1806">
        <v>0</v>
      </c>
      <c r="Z1806">
        <v>-1</v>
      </c>
      <c r="AA1806">
        <v>0</v>
      </c>
      <c r="AB1806">
        <v>0</v>
      </c>
      <c r="AC1806">
        <v>-1</v>
      </c>
      <c r="AD1806">
        <v>1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1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-180</v>
      </c>
      <c r="AY1806">
        <v>0</v>
      </c>
      <c r="AZ1806">
        <v>0</v>
      </c>
      <c r="BA1806">
        <v>0</v>
      </c>
      <c r="BB1806">
        <v>-1</v>
      </c>
      <c r="BC1806">
        <v>0</v>
      </c>
      <c r="BD1806">
        <v>0</v>
      </c>
      <c r="BE1806">
        <v>0</v>
      </c>
      <c r="BF1806">
        <v>0</v>
      </c>
      <c r="BG1806">
        <v>-1</v>
      </c>
      <c r="BH1806">
        <v>0</v>
      </c>
      <c r="BI1806">
        <v>0</v>
      </c>
      <c r="BJ1806">
        <v>-1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1</v>
      </c>
      <c r="BQ1806">
        <v>-1</v>
      </c>
      <c r="BR1806">
        <v>0</v>
      </c>
      <c r="BS1806">
        <v>1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-1</v>
      </c>
      <c r="BZ1806">
        <v>0</v>
      </c>
      <c r="CA1806">
        <v>0</v>
      </c>
      <c r="CB1806">
        <v>-1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-12</v>
      </c>
      <c r="CL1806">
        <v>-1</v>
      </c>
      <c r="CM1806">
        <v>0</v>
      </c>
      <c r="CN1806">
        <v>-1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-1</v>
      </c>
      <c r="CV1806">
        <v>0</v>
      </c>
      <c r="CW1806">
        <v>0</v>
      </c>
    </row>
    <row r="1807" spans="1:101" x14ac:dyDescent="0.5">
      <c r="A1807">
        <v>-2147483648</v>
      </c>
      <c r="B1807">
        <v>0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1800</v>
      </c>
      <c r="I1807">
        <v>0</v>
      </c>
      <c r="J1807">
        <v>0</v>
      </c>
      <c r="K1807">
        <v>0</v>
      </c>
      <c r="L1807">
        <v>0</v>
      </c>
      <c r="M1807">
        <v>-100</v>
      </c>
      <c r="N1807">
        <v>-90</v>
      </c>
      <c r="O1807">
        <v>0</v>
      </c>
      <c r="P1807">
        <v>-100</v>
      </c>
      <c r="Q1807">
        <v>0</v>
      </c>
      <c r="R1807">
        <v>0</v>
      </c>
      <c r="S1807">
        <v>0</v>
      </c>
      <c r="T1807">
        <v>0</v>
      </c>
      <c r="V1807">
        <v>0</v>
      </c>
      <c r="W1807">
        <v>0</v>
      </c>
      <c r="X1807">
        <v>-1</v>
      </c>
      <c r="Y1807">
        <v>0</v>
      </c>
      <c r="Z1807">
        <v>-1</v>
      </c>
      <c r="AA1807">
        <v>0</v>
      </c>
      <c r="AB1807">
        <v>0</v>
      </c>
      <c r="AC1807">
        <v>-1</v>
      </c>
      <c r="AD1807">
        <v>1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1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-180</v>
      </c>
      <c r="AY1807">
        <v>0</v>
      </c>
      <c r="AZ1807">
        <v>0</v>
      </c>
      <c r="BA1807">
        <v>0</v>
      </c>
      <c r="BB1807">
        <v>-1</v>
      </c>
      <c r="BC1807">
        <v>0</v>
      </c>
      <c r="BD1807">
        <v>0</v>
      </c>
      <c r="BE1807">
        <v>0</v>
      </c>
      <c r="BF1807">
        <v>0</v>
      </c>
      <c r="BG1807">
        <v>-1</v>
      </c>
      <c r="BH1807">
        <v>0</v>
      </c>
      <c r="BI1807">
        <v>0</v>
      </c>
      <c r="BJ1807">
        <v>-1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1</v>
      </c>
      <c r="BQ1807">
        <v>-1</v>
      </c>
      <c r="BR1807">
        <v>0</v>
      </c>
      <c r="BS1807">
        <v>1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-1</v>
      </c>
      <c r="BZ1807">
        <v>0</v>
      </c>
      <c r="CA1807">
        <v>0</v>
      </c>
      <c r="CB1807">
        <v>-1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-12</v>
      </c>
      <c r="CL1807">
        <v>-1</v>
      </c>
      <c r="CM1807">
        <v>0</v>
      </c>
      <c r="CN1807">
        <v>-1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-1</v>
      </c>
      <c r="CV1807">
        <v>0</v>
      </c>
      <c r="CW1807">
        <v>0</v>
      </c>
    </row>
    <row r="1808" spans="1:101" x14ac:dyDescent="0.5">
      <c r="A1808">
        <v>-2147483648</v>
      </c>
      <c r="B1808">
        <v>0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1800</v>
      </c>
      <c r="I1808">
        <v>0</v>
      </c>
      <c r="J1808">
        <v>0</v>
      </c>
      <c r="K1808">
        <v>0</v>
      </c>
      <c r="L1808">
        <v>0</v>
      </c>
      <c r="M1808">
        <v>-100</v>
      </c>
      <c r="N1808">
        <v>-90</v>
      </c>
      <c r="O1808">
        <v>0</v>
      </c>
      <c r="P1808">
        <v>-100</v>
      </c>
      <c r="Q1808">
        <v>0</v>
      </c>
      <c r="R1808">
        <v>0</v>
      </c>
      <c r="S1808">
        <v>0</v>
      </c>
      <c r="T1808">
        <v>0</v>
      </c>
      <c r="V1808">
        <v>0</v>
      </c>
      <c r="W1808">
        <v>0</v>
      </c>
      <c r="X1808">
        <v>-1</v>
      </c>
      <c r="Y1808">
        <v>0</v>
      </c>
      <c r="Z1808">
        <v>-1</v>
      </c>
      <c r="AA1808">
        <v>0</v>
      </c>
      <c r="AB1808">
        <v>0</v>
      </c>
      <c r="AC1808">
        <v>-1</v>
      </c>
      <c r="AD1808">
        <v>1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1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-180</v>
      </c>
      <c r="AY1808">
        <v>0</v>
      </c>
      <c r="AZ1808">
        <v>0</v>
      </c>
      <c r="BA1808">
        <v>0</v>
      </c>
      <c r="BB1808">
        <v>-1</v>
      </c>
      <c r="BC1808">
        <v>0</v>
      </c>
      <c r="BD1808">
        <v>0</v>
      </c>
      <c r="BE1808">
        <v>0</v>
      </c>
      <c r="BF1808">
        <v>0</v>
      </c>
      <c r="BG1808">
        <v>-1</v>
      </c>
      <c r="BH1808">
        <v>0</v>
      </c>
      <c r="BI1808">
        <v>0</v>
      </c>
      <c r="BJ1808">
        <v>-1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1</v>
      </c>
      <c r="BQ1808">
        <v>-1</v>
      </c>
      <c r="BR1808">
        <v>0</v>
      </c>
      <c r="BS1808">
        <v>1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-1</v>
      </c>
      <c r="BZ1808">
        <v>0</v>
      </c>
      <c r="CA1808">
        <v>0</v>
      </c>
      <c r="CB1808">
        <v>-1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-12</v>
      </c>
      <c r="CL1808">
        <v>-1</v>
      </c>
      <c r="CM1808">
        <v>0</v>
      </c>
      <c r="CN1808">
        <v>-1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-1</v>
      </c>
      <c r="CV1808">
        <v>0</v>
      </c>
      <c r="CW1808">
        <v>0</v>
      </c>
    </row>
    <row r="1809" spans="1:101" x14ac:dyDescent="0.5">
      <c r="A1809">
        <v>-2147483648</v>
      </c>
      <c r="B1809">
        <v>0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1800</v>
      </c>
      <c r="I1809">
        <v>0</v>
      </c>
      <c r="J1809">
        <v>0</v>
      </c>
      <c r="K1809">
        <v>0</v>
      </c>
      <c r="L1809">
        <v>0</v>
      </c>
      <c r="M1809">
        <v>-100</v>
      </c>
      <c r="N1809">
        <v>-90</v>
      </c>
      <c r="O1809">
        <v>0</v>
      </c>
      <c r="P1809">
        <v>-100</v>
      </c>
      <c r="Q1809">
        <v>0</v>
      </c>
      <c r="R1809">
        <v>0</v>
      </c>
      <c r="S1809">
        <v>0</v>
      </c>
      <c r="T1809">
        <v>0</v>
      </c>
      <c r="V1809">
        <v>0</v>
      </c>
      <c r="W1809">
        <v>0</v>
      </c>
      <c r="X1809">
        <v>-1</v>
      </c>
      <c r="Y1809">
        <v>0</v>
      </c>
      <c r="Z1809">
        <v>-1</v>
      </c>
      <c r="AA1809">
        <v>0</v>
      </c>
      <c r="AB1809">
        <v>0</v>
      </c>
      <c r="AC1809">
        <v>-1</v>
      </c>
      <c r="AD1809">
        <v>1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1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-180</v>
      </c>
      <c r="AY1809">
        <v>0</v>
      </c>
      <c r="AZ1809">
        <v>0</v>
      </c>
      <c r="BA1809">
        <v>0</v>
      </c>
      <c r="BB1809">
        <v>-1</v>
      </c>
      <c r="BC1809">
        <v>0</v>
      </c>
      <c r="BD1809">
        <v>0</v>
      </c>
      <c r="BE1809">
        <v>0</v>
      </c>
      <c r="BF1809">
        <v>0</v>
      </c>
      <c r="BG1809">
        <v>-1</v>
      </c>
      <c r="BH1809">
        <v>0</v>
      </c>
      <c r="BI1809">
        <v>0</v>
      </c>
      <c r="BJ1809">
        <v>-1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1</v>
      </c>
      <c r="BQ1809">
        <v>-1</v>
      </c>
      <c r="BR1809">
        <v>0</v>
      </c>
      <c r="BS1809">
        <v>1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-1</v>
      </c>
      <c r="BZ1809">
        <v>0</v>
      </c>
      <c r="CA1809">
        <v>0</v>
      </c>
      <c r="CB1809">
        <v>-1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-12</v>
      </c>
      <c r="CL1809">
        <v>-1</v>
      </c>
      <c r="CM1809">
        <v>0</v>
      </c>
      <c r="CN1809">
        <v>-1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-1</v>
      </c>
      <c r="CV1809">
        <v>0</v>
      </c>
      <c r="CW1809">
        <v>0</v>
      </c>
    </row>
    <row r="1810" spans="1:101" x14ac:dyDescent="0.5">
      <c r="A1810">
        <v>-2147483648</v>
      </c>
      <c r="B1810">
        <v>0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1800</v>
      </c>
      <c r="I1810">
        <v>0</v>
      </c>
      <c r="J1810">
        <v>0</v>
      </c>
      <c r="K1810">
        <v>0</v>
      </c>
      <c r="L1810">
        <v>0</v>
      </c>
      <c r="M1810">
        <v>-100</v>
      </c>
      <c r="N1810">
        <v>-90</v>
      </c>
      <c r="O1810">
        <v>0</v>
      </c>
      <c r="P1810">
        <v>-100</v>
      </c>
      <c r="Q1810">
        <v>0</v>
      </c>
      <c r="R1810">
        <v>0</v>
      </c>
      <c r="S1810">
        <v>0</v>
      </c>
      <c r="T1810">
        <v>0</v>
      </c>
      <c r="V1810">
        <v>0</v>
      </c>
      <c r="W1810">
        <v>0</v>
      </c>
      <c r="X1810">
        <v>-1</v>
      </c>
      <c r="Y1810">
        <v>0</v>
      </c>
      <c r="Z1810">
        <v>-1</v>
      </c>
      <c r="AA1810">
        <v>0</v>
      </c>
      <c r="AB1810">
        <v>0</v>
      </c>
      <c r="AC1810">
        <v>-1</v>
      </c>
      <c r="AD1810">
        <v>1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1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-180</v>
      </c>
      <c r="AY1810">
        <v>0</v>
      </c>
      <c r="AZ1810">
        <v>0</v>
      </c>
      <c r="BA1810">
        <v>0</v>
      </c>
      <c r="BB1810">
        <v>-1</v>
      </c>
      <c r="BC1810">
        <v>0</v>
      </c>
      <c r="BD1810">
        <v>0</v>
      </c>
      <c r="BE1810">
        <v>0</v>
      </c>
      <c r="BF1810">
        <v>0</v>
      </c>
      <c r="BG1810">
        <v>-1</v>
      </c>
      <c r="BH1810">
        <v>0</v>
      </c>
      <c r="BI1810">
        <v>0</v>
      </c>
      <c r="BJ1810">
        <v>-1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1</v>
      </c>
      <c r="BQ1810">
        <v>-1</v>
      </c>
      <c r="BR1810">
        <v>0</v>
      </c>
      <c r="BS1810">
        <v>1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-1</v>
      </c>
      <c r="BZ1810">
        <v>0</v>
      </c>
      <c r="CA1810">
        <v>0</v>
      </c>
      <c r="CB1810">
        <v>-1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-12</v>
      </c>
      <c r="CL1810">
        <v>-1</v>
      </c>
      <c r="CM1810">
        <v>0</v>
      </c>
      <c r="CN1810">
        <v>-1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-1</v>
      </c>
      <c r="CV1810">
        <v>0</v>
      </c>
      <c r="CW1810">
        <v>0</v>
      </c>
    </row>
    <row r="1811" spans="1:101" x14ac:dyDescent="0.5">
      <c r="A1811">
        <v>-2147483648</v>
      </c>
      <c r="B1811">
        <v>0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1800</v>
      </c>
      <c r="I1811">
        <v>0</v>
      </c>
      <c r="J1811">
        <v>0</v>
      </c>
      <c r="K1811">
        <v>0</v>
      </c>
      <c r="L1811">
        <v>0</v>
      </c>
      <c r="M1811">
        <v>-100</v>
      </c>
      <c r="N1811">
        <v>-90</v>
      </c>
      <c r="O1811">
        <v>0</v>
      </c>
      <c r="P1811">
        <v>-100</v>
      </c>
      <c r="Q1811">
        <v>0</v>
      </c>
      <c r="R1811">
        <v>0</v>
      </c>
      <c r="S1811">
        <v>0</v>
      </c>
      <c r="T1811">
        <v>0</v>
      </c>
      <c r="V1811">
        <v>0</v>
      </c>
      <c r="W1811">
        <v>0</v>
      </c>
      <c r="X1811">
        <v>-1</v>
      </c>
      <c r="Y1811">
        <v>0</v>
      </c>
      <c r="Z1811">
        <v>-1</v>
      </c>
      <c r="AA1811">
        <v>0</v>
      </c>
      <c r="AB1811">
        <v>0</v>
      </c>
      <c r="AC1811">
        <v>-1</v>
      </c>
      <c r="AD1811">
        <v>1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1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-180</v>
      </c>
      <c r="AY1811">
        <v>0</v>
      </c>
      <c r="AZ1811">
        <v>0</v>
      </c>
      <c r="BA1811">
        <v>0</v>
      </c>
      <c r="BB1811">
        <v>-1</v>
      </c>
      <c r="BC1811">
        <v>0</v>
      </c>
      <c r="BD1811">
        <v>0</v>
      </c>
      <c r="BE1811">
        <v>0</v>
      </c>
      <c r="BF1811">
        <v>0</v>
      </c>
      <c r="BG1811">
        <v>-1</v>
      </c>
      <c r="BH1811">
        <v>0</v>
      </c>
      <c r="BI1811">
        <v>0</v>
      </c>
      <c r="BJ1811">
        <v>-1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1</v>
      </c>
      <c r="BQ1811">
        <v>-1</v>
      </c>
      <c r="BR1811">
        <v>0</v>
      </c>
      <c r="BS1811">
        <v>1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-1</v>
      </c>
      <c r="BZ1811">
        <v>0</v>
      </c>
      <c r="CA1811">
        <v>0</v>
      </c>
      <c r="CB1811">
        <v>-1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-12</v>
      </c>
      <c r="CL1811">
        <v>-1</v>
      </c>
      <c r="CM1811">
        <v>0</v>
      </c>
      <c r="CN1811">
        <v>-1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-1</v>
      </c>
      <c r="CV1811">
        <v>0</v>
      </c>
      <c r="CW1811">
        <v>0</v>
      </c>
    </row>
    <row r="1812" spans="1:101" x14ac:dyDescent="0.5">
      <c r="A1812">
        <v>-2147483648</v>
      </c>
      <c r="B1812">
        <v>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1800</v>
      </c>
      <c r="I1812">
        <v>0</v>
      </c>
      <c r="J1812">
        <v>0</v>
      </c>
      <c r="K1812">
        <v>0</v>
      </c>
      <c r="L1812">
        <v>0</v>
      </c>
      <c r="M1812">
        <v>-100</v>
      </c>
      <c r="N1812">
        <v>-90</v>
      </c>
      <c r="O1812">
        <v>0</v>
      </c>
      <c r="P1812">
        <v>-100</v>
      </c>
      <c r="Q1812">
        <v>0</v>
      </c>
      <c r="R1812">
        <v>0</v>
      </c>
      <c r="S1812">
        <v>0</v>
      </c>
      <c r="T1812">
        <v>0</v>
      </c>
      <c r="V1812">
        <v>0</v>
      </c>
      <c r="W1812">
        <v>0</v>
      </c>
      <c r="X1812">
        <v>-1</v>
      </c>
      <c r="Y1812">
        <v>0</v>
      </c>
      <c r="Z1812">
        <v>-1</v>
      </c>
      <c r="AA1812">
        <v>0</v>
      </c>
      <c r="AB1812">
        <v>0</v>
      </c>
      <c r="AC1812">
        <v>-1</v>
      </c>
      <c r="AD1812">
        <v>1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1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-180</v>
      </c>
      <c r="AY1812">
        <v>0</v>
      </c>
      <c r="AZ1812">
        <v>0</v>
      </c>
      <c r="BA1812">
        <v>0</v>
      </c>
      <c r="BB1812">
        <v>-1</v>
      </c>
      <c r="BC1812">
        <v>0</v>
      </c>
      <c r="BD1812">
        <v>0</v>
      </c>
      <c r="BE1812">
        <v>0</v>
      </c>
      <c r="BF1812">
        <v>0</v>
      </c>
      <c r="BG1812">
        <v>-1</v>
      </c>
      <c r="BH1812">
        <v>0</v>
      </c>
      <c r="BI1812">
        <v>0</v>
      </c>
      <c r="BJ1812">
        <v>-1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1</v>
      </c>
      <c r="BQ1812">
        <v>-1</v>
      </c>
      <c r="BR1812">
        <v>0</v>
      </c>
      <c r="BS1812">
        <v>1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-1</v>
      </c>
      <c r="BZ1812">
        <v>0</v>
      </c>
      <c r="CA1812">
        <v>0</v>
      </c>
      <c r="CB1812">
        <v>-1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-12</v>
      </c>
      <c r="CL1812">
        <v>-1</v>
      </c>
      <c r="CM1812">
        <v>0</v>
      </c>
      <c r="CN1812">
        <v>-1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-1</v>
      </c>
      <c r="CV1812">
        <v>0</v>
      </c>
      <c r="CW1812">
        <v>0</v>
      </c>
    </row>
    <row r="1813" spans="1:101" x14ac:dyDescent="0.5">
      <c r="A1813">
        <v>-2147483648</v>
      </c>
      <c r="B1813">
        <v>0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1800</v>
      </c>
      <c r="I1813">
        <v>0</v>
      </c>
      <c r="J1813">
        <v>0</v>
      </c>
      <c r="K1813">
        <v>0</v>
      </c>
      <c r="L1813">
        <v>0</v>
      </c>
      <c r="M1813">
        <v>-100</v>
      </c>
      <c r="N1813">
        <v>-90</v>
      </c>
      <c r="O1813">
        <v>0</v>
      </c>
      <c r="P1813">
        <v>-100</v>
      </c>
      <c r="Q1813">
        <v>0</v>
      </c>
      <c r="R1813">
        <v>0</v>
      </c>
      <c r="S1813">
        <v>0</v>
      </c>
      <c r="T1813">
        <v>0</v>
      </c>
      <c r="V1813">
        <v>0</v>
      </c>
      <c r="W1813">
        <v>0</v>
      </c>
      <c r="X1813">
        <v>-1</v>
      </c>
      <c r="Y1813">
        <v>0</v>
      </c>
      <c r="Z1813">
        <v>-1</v>
      </c>
      <c r="AA1813">
        <v>0</v>
      </c>
      <c r="AB1813">
        <v>0</v>
      </c>
      <c r="AC1813">
        <v>-1</v>
      </c>
      <c r="AD1813">
        <v>1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1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-180</v>
      </c>
      <c r="AY1813">
        <v>0</v>
      </c>
      <c r="AZ1813">
        <v>0</v>
      </c>
      <c r="BA1813">
        <v>0</v>
      </c>
      <c r="BB1813">
        <v>-1</v>
      </c>
      <c r="BC1813">
        <v>0</v>
      </c>
      <c r="BD1813">
        <v>0</v>
      </c>
      <c r="BE1813">
        <v>0</v>
      </c>
      <c r="BF1813">
        <v>0</v>
      </c>
      <c r="BG1813">
        <v>-1</v>
      </c>
      <c r="BH1813">
        <v>0</v>
      </c>
      <c r="BI1813">
        <v>0</v>
      </c>
      <c r="BJ1813">
        <v>-1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1</v>
      </c>
      <c r="BQ1813">
        <v>-1</v>
      </c>
      <c r="BR1813">
        <v>0</v>
      </c>
      <c r="BS1813">
        <v>1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-1</v>
      </c>
      <c r="BZ1813">
        <v>0</v>
      </c>
      <c r="CA1813">
        <v>0</v>
      </c>
      <c r="CB1813">
        <v>-1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-12</v>
      </c>
      <c r="CL1813">
        <v>-1</v>
      </c>
      <c r="CM1813">
        <v>0</v>
      </c>
      <c r="CN1813">
        <v>-1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-1</v>
      </c>
      <c r="CV1813">
        <v>0</v>
      </c>
      <c r="CW1813">
        <v>0</v>
      </c>
    </row>
    <row r="1814" spans="1:101" x14ac:dyDescent="0.5">
      <c r="A1814">
        <v>-2147483648</v>
      </c>
      <c r="B1814">
        <v>0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1800</v>
      </c>
      <c r="I1814">
        <v>0</v>
      </c>
      <c r="J1814">
        <v>0</v>
      </c>
      <c r="K1814">
        <v>0</v>
      </c>
      <c r="L1814">
        <v>0</v>
      </c>
      <c r="M1814">
        <v>-100</v>
      </c>
      <c r="N1814">
        <v>-90</v>
      </c>
      <c r="O1814">
        <v>0</v>
      </c>
      <c r="P1814">
        <v>-100</v>
      </c>
      <c r="Q1814">
        <v>0</v>
      </c>
      <c r="R1814">
        <v>0</v>
      </c>
      <c r="S1814">
        <v>0</v>
      </c>
      <c r="T1814">
        <v>0</v>
      </c>
      <c r="V1814">
        <v>0</v>
      </c>
      <c r="W1814">
        <v>0</v>
      </c>
      <c r="X1814">
        <v>-1</v>
      </c>
      <c r="Y1814">
        <v>0</v>
      </c>
      <c r="Z1814">
        <v>-1</v>
      </c>
      <c r="AA1814">
        <v>0</v>
      </c>
      <c r="AB1814">
        <v>0</v>
      </c>
      <c r="AC1814">
        <v>-1</v>
      </c>
      <c r="AD1814">
        <v>1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1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-180</v>
      </c>
      <c r="AY1814">
        <v>0</v>
      </c>
      <c r="AZ1814">
        <v>0</v>
      </c>
      <c r="BA1814">
        <v>0</v>
      </c>
      <c r="BB1814">
        <v>-1</v>
      </c>
      <c r="BC1814">
        <v>0</v>
      </c>
      <c r="BD1814">
        <v>0</v>
      </c>
      <c r="BE1814">
        <v>0</v>
      </c>
      <c r="BF1814">
        <v>0</v>
      </c>
      <c r="BG1814">
        <v>-1</v>
      </c>
      <c r="BH1814">
        <v>0</v>
      </c>
      <c r="BI1814">
        <v>0</v>
      </c>
      <c r="BJ1814">
        <v>-1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1</v>
      </c>
      <c r="BQ1814">
        <v>-1</v>
      </c>
      <c r="BR1814">
        <v>0</v>
      </c>
      <c r="BS1814">
        <v>1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-1</v>
      </c>
      <c r="BZ1814">
        <v>0</v>
      </c>
      <c r="CA1814">
        <v>0</v>
      </c>
      <c r="CB1814">
        <v>-1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-12</v>
      </c>
      <c r="CL1814">
        <v>-1</v>
      </c>
      <c r="CM1814">
        <v>0</v>
      </c>
      <c r="CN1814">
        <v>-1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-1</v>
      </c>
      <c r="CV1814">
        <v>0</v>
      </c>
      <c r="CW1814">
        <v>0</v>
      </c>
    </row>
    <row r="1815" spans="1:101" x14ac:dyDescent="0.5">
      <c r="A1815">
        <v>-2147483648</v>
      </c>
      <c r="B1815">
        <v>0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1800</v>
      </c>
      <c r="I1815">
        <v>0</v>
      </c>
      <c r="J1815">
        <v>0</v>
      </c>
      <c r="K1815">
        <v>0</v>
      </c>
      <c r="L1815">
        <v>0</v>
      </c>
      <c r="M1815">
        <v>-100</v>
      </c>
      <c r="N1815">
        <v>-90</v>
      </c>
      <c r="O1815">
        <v>0</v>
      </c>
      <c r="P1815">
        <v>-100</v>
      </c>
      <c r="Q1815">
        <v>0</v>
      </c>
      <c r="R1815">
        <v>0</v>
      </c>
      <c r="S1815">
        <v>0</v>
      </c>
      <c r="T1815">
        <v>0</v>
      </c>
      <c r="V1815">
        <v>0</v>
      </c>
      <c r="W1815">
        <v>0</v>
      </c>
      <c r="X1815">
        <v>-1</v>
      </c>
      <c r="Y1815">
        <v>0</v>
      </c>
      <c r="Z1815">
        <v>-1</v>
      </c>
      <c r="AA1815">
        <v>0</v>
      </c>
      <c r="AB1815">
        <v>0</v>
      </c>
      <c r="AC1815">
        <v>-1</v>
      </c>
      <c r="AD1815">
        <v>1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1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-180</v>
      </c>
      <c r="AY1815">
        <v>0</v>
      </c>
      <c r="AZ1815">
        <v>0</v>
      </c>
      <c r="BA1815">
        <v>0</v>
      </c>
      <c r="BB1815">
        <v>-1</v>
      </c>
      <c r="BC1815">
        <v>0</v>
      </c>
      <c r="BD1815">
        <v>0</v>
      </c>
      <c r="BE1815">
        <v>0</v>
      </c>
      <c r="BF1815">
        <v>0</v>
      </c>
      <c r="BG1815">
        <v>-1</v>
      </c>
      <c r="BH1815">
        <v>0</v>
      </c>
      <c r="BI1815">
        <v>0</v>
      </c>
      <c r="BJ1815">
        <v>-1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1</v>
      </c>
      <c r="BQ1815">
        <v>-1</v>
      </c>
      <c r="BR1815">
        <v>0</v>
      </c>
      <c r="BS1815">
        <v>1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-1</v>
      </c>
      <c r="BZ1815">
        <v>0</v>
      </c>
      <c r="CA1815">
        <v>0</v>
      </c>
      <c r="CB1815">
        <v>-1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-12</v>
      </c>
      <c r="CL1815">
        <v>-1</v>
      </c>
      <c r="CM1815">
        <v>0</v>
      </c>
      <c r="CN1815">
        <v>-1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-1</v>
      </c>
      <c r="CV1815">
        <v>0</v>
      </c>
      <c r="CW1815">
        <v>0</v>
      </c>
    </row>
    <row r="1816" spans="1:101" x14ac:dyDescent="0.5">
      <c r="A1816">
        <v>-2147483648</v>
      </c>
      <c r="B1816">
        <v>0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1800</v>
      </c>
      <c r="I1816">
        <v>0</v>
      </c>
      <c r="J1816">
        <v>0</v>
      </c>
      <c r="K1816">
        <v>0</v>
      </c>
      <c r="L1816">
        <v>0</v>
      </c>
      <c r="M1816">
        <v>-100</v>
      </c>
      <c r="N1816">
        <v>-90</v>
      </c>
      <c r="O1816">
        <v>0</v>
      </c>
      <c r="P1816">
        <v>-100</v>
      </c>
      <c r="Q1816">
        <v>0</v>
      </c>
      <c r="R1816">
        <v>0</v>
      </c>
      <c r="S1816">
        <v>0</v>
      </c>
      <c r="T1816">
        <v>0</v>
      </c>
      <c r="V1816">
        <v>0</v>
      </c>
      <c r="W1816">
        <v>0</v>
      </c>
      <c r="X1816">
        <v>-1</v>
      </c>
      <c r="Y1816">
        <v>0</v>
      </c>
      <c r="Z1816">
        <v>-1</v>
      </c>
      <c r="AA1816">
        <v>0</v>
      </c>
      <c r="AB1816">
        <v>0</v>
      </c>
      <c r="AC1816">
        <v>-1</v>
      </c>
      <c r="AD1816">
        <v>1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1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-180</v>
      </c>
      <c r="AY1816">
        <v>0</v>
      </c>
      <c r="AZ1816">
        <v>0</v>
      </c>
      <c r="BA1816">
        <v>0</v>
      </c>
      <c r="BB1816">
        <v>-1</v>
      </c>
      <c r="BC1816">
        <v>0</v>
      </c>
      <c r="BD1816">
        <v>0</v>
      </c>
      <c r="BE1816">
        <v>0</v>
      </c>
      <c r="BF1816">
        <v>0</v>
      </c>
      <c r="BG1816">
        <v>-1</v>
      </c>
      <c r="BH1816">
        <v>0</v>
      </c>
      <c r="BI1816">
        <v>0</v>
      </c>
      <c r="BJ1816">
        <v>-1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1</v>
      </c>
      <c r="BQ1816">
        <v>-1</v>
      </c>
      <c r="BR1816">
        <v>0</v>
      </c>
      <c r="BS1816">
        <v>1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-1</v>
      </c>
      <c r="BZ1816">
        <v>0</v>
      </c>
      <c r="CA1816">
        <v>0</v>
      </c>
      <c r="CB1816">
        <v>-1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-12</v>
      </c>
      <c r="CL1816">
        <v>-1</v>
      </c>
      <c r="CM1816">
        <v>0</v>
      </c>
      <c r="CN1816">
        <v>-1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-1</v>
      </c>
      <c r="CV1816">
        <v>0</v>
      </c>
      <c r="CW1816">
        <v>0</v>
      </c>
    </row>
    <row r="1817" spans="1:101" x14ac:dyDescent="0.5">
      <c r="A1817">
        <v>-2147483648</v>
      </c>
      <c r="B1817">
        <v>0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1800</v>
      </c>
      <c r="I1817">
        <v>0</v>
      </c>
      <c r="J1817">
        <v>0</v>
      </c>
      <c r="K1817">
        <v>0</v>
      </c>
      <c r="L1817">
        <v>0</v>
      </c>
      <c r="M1817">
        <v>-100</v>
      </c>
      <c r="N1817">
        <v>-90</v>
      </c>
      <c r="O1817">
        <v>0</v>
      </c>
      <c r="P1817">
        <v>-100</v>
      </c>
      <c r="Q1817">
        <v>0</v>
      </c>
      <c r="R1817">
        <v>0</v>
      </c>
      <c r="S1817">
        <v>0</v>
      </c>
      <c r="T1817">
        <v>0</v>
      </c>
      <c r="V1817">
        <v>0</v>
      </c>
      <c r="W1817">
        <v>0</v>
      </c>
      <c r="X1817">
        <v>-1</v>
      </c>
      <c r="Y1817">
        <v>0</v>
      </c>
      <c r="Z1817">
        <v>-1</v>
      </c>
      <c r="AA1817">
        <v>0</v>
      </c>
      <c r="AB1817">
        <v>0</v>
      </c>
      <c r="AC1817">
        <v>-1</v>
      </c>
      <c r="AD1817">
        <v>1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1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-180</v>
      </c>
      <c r="AY1817">
        <v>0</v>
      </c>
      <c r="AZ1817">
        <v>0</v>
      </c>
      <c r="BA1817">
        <v>0</v>
      </c>
      <c r="BB1817">
        <v>-1</v>
      </c>
      <c r="BC1817">
        <v>0</v>
      </c>
      <c r="BD1817">
        <v>0</v>
      </c>
      <c r="BE1817">
        <v>0</v>
      </c>
      <c r="BF1817">
        <v>0</v>
      </c>
      <c r="BG1817">
        <v>-1</v>
      </c>
      <c r="BH1817">
        <v>0</v>
      </c>
      <c r="BI1817">
        <v>0</v>
      </c>
      <c r="BJ1817">
        <v>-1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1</v>
      </c>
      <c r="BQ1817">
        <v>-1</v>
      </c>
      <c r="BR1817">
        <v>0</v>
      </c>
      <c r="BS1817">
        <v>1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-1</v>
      </c>
      <c r="BZ1817">
        <v>0</v>
      </c>
      <c r="CA1817">
        <v>0</v>
      </c>
      <c r="CB1817">
        <v>-1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-12</v>
      </c>
      <c r="CL1817">
        <v>-1</v>
      </c>
      <c r="CM1817">
        <v>0</v>
      </c>
      <c r="CN1817">
        <v>-1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-1</v>
      </c>
      <c r="CV1817">
        <v>0</v>
      </c>
      <c r="CW1817">
        <v>0</v>
      </c>
    </row>
    <row r="1818" spans="1:101" x14ac:dyDescent="0.5">
      <c r="A1818">
        <v>-2147483648</v>
      </c>
      <c r="B1818">
        <v>0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1800</v>
      </c>
      <c r="I1818">
        <v>0</v>
      </c>
      <c r="J1818">
        <v>0</v>
      </c>
      <c r="K1818">
        <v>0</v>
      </c>
      <c r="L1818">
        <v>0</v>
      </c>
      <c r="M1818">
        <v>-100</v>
      </c>
      <c r="N1818">
        <v>-90</v>
      </c>
      <c r="O1818">
        <v>0</v>
      </c>
      <c r="P1818">
        <v>-100</v>
      </c>
      <c r="Q1818">
        <v>0</v>
      </c>
      <c r="R1818">
        <v>0</v>
      </c>
      <c r="S1818">
        <v>0</v>
      </c>
      <c r="T1818">
        <v>0</v>
      </c>
      <c r="V1818">
        <v>0</v>
      </c>
      <c r="W1818">
        <v>0</v>
      </c>
      <c r="X1818">
        <v>-1</v>
      </c>
      <c r="Y1818">
        <v>0</v>
      </c>
      <c r="Z1818">
        <v>-1</v>
      </c>
      <c r="AA1818">
        <v>0</v>
      </c>
      <c r="AB1818">
        <v>0</v>
      </c>
      <c r="AC1818">
        <v>-1</v>
      </c>
      <c r="AD1818">
        <v>1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1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-180</v>
      </c>
      <c r="AY1818">
        <v>0</v>
      </c>
      <c r="AZ1818">
        <v>0</v>
      </c>
      <c r="BA1818">
        <v>0</v>
      </c>
      <c r="BB1818">
        <v>-1</v>
      </c>
      <c r="BC1818">
        <v>0</v>
      </c>
      <c r="BD1818">
        <v>0</v>
      </c>
      <c r="BE1818">
        <v>0</v>
      </c>
      <c r="BF1818">
        <v>0</v>
      </c>
      <c r="BG1818">
        <v>-1</v>
      </c>
      <c r="BH1818">
        <v>0</v>
      </c>
      <c r="BI1818">
        <v>0</v>
      </c>
      <c r="BJ1818">
        <v>-1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1</v>
      </c>
      <c r="BQ1818">
        <v>-1</v>
      </c>
      <c r="BR1818">
        <v>0</v>
      </c>
      <c r="BS1818">
        <v>1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-1</v>
      </c>
      <c r="BZ1818">
        <v>0</v>
      </c>
      <c r="CA1818">
        <v>0</v>
      </c>
      <c r="CB1818">
        <v>-1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-12</v>
      </c>
      <c r="CL1818">
        <v>-1</v>
      </c>
      <c r="CM1818">
        <v>0</v>
      </c>
      <c r="CN1818">
        <v>-1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-1</v>
      </c>
      <c r="CV1818">
        <v>0</v>
      </c>
      <c r="CW1818">
        <v>0</v>
      </c>
    </row>
    <row r="1819" spans="1:101" x14ac:dyDescent="0.5">
      <c r="A1819">
        <v>-2147483648</v>
      </c>
      <c r="B1819">
        <v>0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1800</v>
      </c>
      <c r="I1819">
        <v>0</v>
      </c>
      <c r="J1819">
        <v>0</v>
      </c>
      <c r="K1819">
        <v>0</v>
      </c>
      <c r="L1819">
        <v>0</v>
      </c>
      <c r="M1819">
        <v>-100</v>
      </c>
      <c r="N1819">
        <v>-90</v>
      </c>
      <c r="O1819">
        <v>0</v>
      </c>
      <c r="P1819">
        <v>-100</v>
      </c>
      <c r="Q1819">
        <v>0</v>
      </c>
      <c r="R1819">
        <v>0</v>
      </c>
      <c r="S1819">
        <v>0</v>
      </c>
      <c r="T1819">
        <v>0</v>
      </c>
      <c r="V1819">
        <v>0</v>
      </c>
      <c r="W1819">
        <v>0</v>
      </c>
      <c r="X1819">
        <v>-1</v>
      </c>
      <c r="Y1819">
        <v>0</v>
      </c>
      <c r="Z1819">
        <v>-1</v>
      </c>
      <c r="AA1819">
        <v>0</v>
      </c>
      <c r="AB1819">
        <v>0</v>
      </c>
      <c r="AC1819">
        <v>-1</v>
      </c>
      <c r="AD1819">
        <v>1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1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-180</v>
      </c>
      <c r="AY1819">
        <v>0</v>
      </c>
      <c r="AZ1819">
        <v>0</v>
      </c>
      <c r="BA1819">
        <v>0</v>
      </c>
      <c r="BB1819">
        <v>-1</v>
      </c>
      <c r="BC1819">
        <v>0</v>
      </c>
      <c r="BD1819">
        <v>0</v>
      </c>
      <c r="BE1819">
        <v>0</v>
      </c>
      <c r="BF1819">
        <v>0</v>
      </c>
      <c r="BG1819">
        <v>-1</v>
      </c>
      <c r="BH1819">
        <v>0</v>
      </c>
      <c r="BI1819">
        <v>0</v>
      </c>
      <c r="BJ1819">
        <v>-1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1</v>
      </c>
      <c r="BQ1819">
        <v>-1</v>
      </c>
      <c r="BR1819">
        <v>0</v>
      </c>
      <c r="BS1819">
        <v>1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-1</v>
      </c>
      <c r="BZ1819">
        <v>0</v>
      </c>
      <c r="CA1819">
        <v>0</v>
      </c>
      <c r="CB1819">
        <v>-1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-12</v>
      </c>
      <c r="CL1819">
        <v>-1</v>
      </c>
      <c r="CM1819">
        <v>0</v>
      </c>
      <c r="CN1819">
        <v>-1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-1</v>
      </c>
      <c r="CV1819">
        <v>0</v>
      </c>
      <c r="CW1819">
        <v>0</v>
      </c>
    </row>
    <row r="1820" spans="1:101" x14ac:dyDescent="0.5">
      <c r="A1820">
        <v>-2147483648</v>
      </c>
      <c r="B1820">
        <v>0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1800</v>
      </c>
      <c r="I1820">
        <v>0</v>
      </c>
      <c r="J1820">
        <v>0</v>
      </c>
      <c r="K1820">
        <v>0</v>
      </c>
      <c r="L1820">
        <v>0</v>
      </c>
      <c r="M1820">
        <v>-100</v>
      </c>
      <c r="N1820">
        <v>-90</v>
      </c>
      <c r="O1820">
        <v>0</v>
      </c>
      <c r="P1820">
        <v>-100</v>
      </c>
      <c r="Q1820">
        <v>0</v>
      </c>
      <c r="R1820">
        <v>0</v>
      </c>
      <c r="S1820">
        <v>0</v>
      </c>
      <c r="T1820">
        <v>0</v>
      </c>
      <c r="V1820">
        <v>0</v>
      </c>
      <c r="W1820">
        <v>0</v>
      </c>
      <c r="X1820">
        <v>-1</v>
      </c>
      <c r="Y1820">
        <v>0</v>
      </c>
      <c r="Z1820">
        <v>-1</v>
      </c>
      <c r="AA1820">
        <v>0</v>
      </c>
      <c r="AB1820">
        <v>0</v>
      </c>
      <c r="AC1820">
        <v>-1</v>
      </c>
      <c r="AD1820">
        <v>1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1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-180</v>
      </c>
      <c r="AY1820">
        <v>0</v>
      </c>
      <c r="AZ1820">
        <v>0</v>
      </c>
      <c r="BA1820">
        <v>0</v>
      </c>
      <c r="BB1820">
        <v>-1</v>
      </c>
      <c r="BC1820">
        <v>0</v>
      </c>
      <c r="BD1820">
        <v>0</v>
      </c>
      <c r="BE1820">
        <v>0</v>
      </c>
      <c r="BF1820">
        <v>0</v>
      </c>
      <c r="BG1820">
        <v>-1</v>
      </c>
      <c r="BH1820">
        <v>0</v>
      </c>
      <c r="BI1820">
        <v>0</v>
      </c>
      <c r="BJ1820">
        <v>-1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1</v>
      </c>
      <c r="BQ1820">
        <v>-1</v>
      </c>
      <c r="BR1820">
        <v>0</v>
      </c>
      <c r="BS1820">
        <v>1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-1</v>
      </c>
      <c r="BZ1820">
        <v>0</v>
      </c>
      <c r="CA1820">
        <v>0</v>
      </c>
      <c r="CB1820">
        <v>-1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-12</v>
      </c>
      <c r="CL1820">
        <v>-1</v>
      </c>
      <c r="CM1820">
        <v>0</v>
      </c>
      <c r="CN1820">
        <v>-1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-1</v>
      </c>
      <c r="CV1820">
        <v>0</v>
      </c>
      <c r="CW1820">
        <v>0</v>
      </c>
    </row>
    <row r="1821" spans="1:101" x14ac:dyDescent="0.5">
      <c r="A1821">
        <v>-2147483648</v>
      </c>
      <c r="B1821">
        <v>0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1800</v>
      </c>
      <c r="I1821">
        <v>0</v>
      </c>
      <c r="J1821">
        <v>0</v>
      </c>
      <c r="K1821">
        <v>0</v>
      </c>
      <c r="L1821">
        <v>0</v>
      </c>
      <c r="M1821">
        <v>-100</v>
      </c>
      <c r="N1821">
        <v>-90</v>
      </c>
      <c r="O1821">
        <v>0</v>
      </c>
      <c r="P1821">
        <v>-100</v>
      </c>
      <c r="Q1821">
        <v>0</v>
      </c>
      <c r="R1821">
        <v>0</v>
      </c>
      <c r="S1821">
        <v>0</v>
      </c>
      <c r="T1821">
        <v>0</v>
      </c>
      <c r="V1821">
        <v>0</v>
      </c>
      <c r="W1821">
        <v>0</v>
      </c>
      <c r="X1821">
        <v>-1</v>
      </c>
      <c r="Y1821">
        <v>0</v>
      </c>
      <c r="Z1821">
        <v>-1</v>
      </c>
      <c r="AA1821">
        <v>0</v>
      </c>
      <c r="AB1821">
        <v>0</v>
      </c>
      <c r="AC1821">
        <v>-1</v>
      </c>
      <c r="AD1821">
        <v>1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1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-180</v>
      </c>
      <c r="AY1821">
        <v>0</v>
      </c>
      <c r="AZ1821">
        <v>0</v>
      </c>
      <c r="BA1821">
        <v>0</v>
      </c>
      <c r="BB1821">
        <v>-1</v>
      </c>
      <c r="BC1821">
        <v>0</v>
      </c>
      <c r="BD1821">
        <v>0</v>
      </c>
      <c r="BE1821">
        <v>0</v>
      </c>
      <c r="BF1821">
        <v>0</v>
      </c>
      <c r="BG1821">
        <v>-1</v>
      </c>
      <c r="BH1821">
        <v>0</v>
      </c>
      <c r="BI1821">
        <v>0</v>
      </c>
      <c r="BJ1821">
        <v>-1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1</v>
      </c>
      <c r="BQ1821">
        <v>-1</v>
      </c>
      <c r="BR1821">
        <v>0</v>
      </c>
      <c r="BS1821">
        <v>1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-1</v>
      </c>
      <c r="BZ1821">
        <v>0</v>
      </c>
      <c r="CA1821">
        <v>0</v>
      </c>
      <c r="CB1821">
        <v>-1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-12</v>
      </c>
      <c r="CL1821">
        <v>-1</v>
      </c>
      <c r="CM1821">
        <v>0</v>
      </c>
      <c r="CN1821">
        <v>-1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-1</v>
      </c>
      <c r="CV1821">
        <v>0</v>
      </c>
      <c r="CW1821">
        <v>0</v>
      </c>
    </row>
    <row r="1822" spans="1:101" x14ac:dyDescent="0.5">
      <c r="A1822">
        <v>-2147483648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1800</v>
      </c>
      <c r="I1822">
        <v>0</v>
      </c>
      <c r="J1822">
        <v>0</v>
      </c>
      <c r="K1822">
        <v>0</v>
      </c>
      <c r="L1822">
        <v>0</v>
      </c>
      <c r="M1822">
        <v>-100</v>
      </c>
      <c r="N1822">
        <v>-90</v>
      </c>
      <c r="O1822">
        <v>0</v>
      </c>
      <c r="P1822">
        <v>-100</v>
      </c>
      <c r="Q1822">
        <v>0</v>
      </c>
      <c r="R1822">
        <v>0</v>
      </c>
      <c r="S1822">
        <v>0</v>
      </c>
      <c r="T1822">
        <v>0</v>
      </c>
      <c r="V1822">
        <v>0</v>
      </c>
      <c r="W1822">
        <v>0</v>
      </c>
      <c r="X1822">
        <v>-1</v>
      </c>
      <c r="Y1822">
        <v>0</v>
      </c>
      <c r="Z1822">
        <v>-1</v>
      </c>
      <c r="AA1822">
        <v>0</v>
      </c>
      <c r="AB1822">
        <v>0</v>
      </c>
      <c r="AC1822">
        <v>-1</v>
      </c>
      <c r="AD1822">
        <v>1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1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-180</v>
      </c>
      <c r="AY1822">
        <v>0</v>
      </c>
      <c r="AZ1822">
        <v>0</v>
      </c>
      <c r="BA1822">
        <v>0</v>
      </c>
      <c r="BB1822">
        <v>-1</v>
      </c>
      <c r="BC1822">
        <v>0</v>
      </c>
      <c r="BD1822">
        <v>0</v>
      </c>
      <c r="BE1822">
        <v>0</v>
      </c>
      <c r="BF1822">
        <v>0</v>
      </c>
      <c r="BG1822">
        <v>-1</v>
      </c>
      <c r="BH1822">
        <v>0</v>
      </c>
      <c r="BI1822">
        <v>0</v>
      </c>
      <c r="BJ1822">
        <v>-1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1</v>
      </c>
      <c r="BQ1822">
        <v>-1</v>
      </c>
      <c r="BR1822">
        <v>0</v>
      </c>
      <c r="BS1822">
        <v>1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-1</v>
      </c>
      <c r="BZ1822">
        <v>0</v>
      </c>
      <c r="CA1822">
        <v>0</v>
      </c>
      <c r="CB1822">
        <v>-1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-12</v>
      </c>
      <c r="CL1822">
        <v>-1</v>
      </c>
      <c r="CM1822">
        <v>0</v>
      </c>
      <c r="CN1822">
        <v>-1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-1</v>
      </c>
      <c r="CV1822">
        <v>0</v>
      </c>
      <c r="CW1822">
        <v>0</v>
      </c>
    </row>
    <row r="1823" spans="1:101" x14ac:dyDescent="0.5">
      <c r="A1823">
        <v>-2147483648</v>
      </c>
      <c r="B1823">
        <v>0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1800</v>
      </c>
      <c r="I1823">
        <v>0</v>
      </c>
      <c r="J1823">
        <v>0</v>
      </c>
      <c r="K1823">
        <v>0</v>
      </c>
      <c r="L1823">
        <v>0</v>
      </c>
      <c r="M1823">
        <v>-100</v>
      </c>
      <c r="N1823">
        <v>-90</v>
      </c>
      <c r="O1823">
        <v>0</v>
      </c>
      <c r="P1823">
        <v>-100</v>
      </c>
      <c r="Q1823">
        <v>0</v>
      </c>
      <c r="R1823">
        <v>0</v>
      </c>
      <c r="S1823">
        <v>0</v>
      </c>
      <c r="T1823">
        <v>0</v>
      </c>
      <c r="V1823">
        <v>0</v>
      </c>
      <c r="W1823">
        <v>0</v>
      </c>
      <c r="X1823">
        <v>-1</v>
      </c>
      <c r="Y1823">
        <v>0</v>
      </c>
      <c r="Z1823">
        <v>-1</v>
      </c>
      <c r="AA1823">
        <v>0</v>
      </c>
      <c r="AB1823">
        <v>0</v>
      </c>
      <c r="AC1823">
        <v>-1</v>
      </c>
      <c r="AD1823">
        <v>1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1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-180</v>
      </c>
      <c r="AY1823">
        <v>0</v>
      </c>
      <c r="AZ1823">
        <v>0</v>
      </c>
      <c r="BA1823">
        <v>0</v>
      </c>
      <c r="BB1823">
        <v>-1</v>
      </c>
      <c r="BC1823">
        <v>0</v>
      </c>
      <c r="BD1823">
        <v>0</v>
      </c>
      <c r="BE1823">
        <v>0</v>
      </c>
      <c r="BF1823">
        <v>0</v>
      </c>
      <c r="BG1823">
        <v>-1</v>
      </c>
      <c r="BH1823">
        <v>0</v>
      </c>
      <c r="BI1823">
        <v>0</v>
      </c>
      <c r="BJ1823">
        <v>-1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1</v>
      </c>
      <c r="BQ1823">
        <v>-1</v>
      </c>
      <c r="BR1823">
        <v>0</v>
      </c>
      <c r="BS1823">
        <v>1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-1</v>
      </c>
      <c r="BZ1823">
        <v>0</v>
      </c>
      <c r="CA1823">
        <v>0</v>
      </c>
      <c r="CB1823">
        <v>-1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-12</v>
      </c>
      <c r="CL1823">
        <v>-1</v>
      </c>
      <c r="CM1823">
        <v>0</v>
      </c>
      <c r="CN1823">
        <v>-1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-1</v>
      </c>
      <c r="CV1823">
        <v>0</v>
      </c>
      <c r="CW1823">
        <v>0</v>
      </c>
    </row>
    <row r="1824" spans="1:101" x14ac:dyDescent="0.5">
      <c r="A1824">
        <v>-2147483648</v>
      </c>
      <c r="B1824">
        <v>0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1800</v>
      </c>
      <c r="I1824">
        <v>0</v>
      </c>
      <c r="J1824">
        <v>0</v>
      </c>
      <c r="K1824">
        <v>0</v>
      </c>
      <c r="L1824">
        <v>0</v>
      </c>
      <c r="M1824">
        <v>-100</v>
      </c>
      <c r="N1824">
        <v>-90</v>
      </c>
      <c r="O1824">
        <v>0</v>
      </c>
      <c r="P1824">
        <v>-100</v>
      </c>
      <c r="Q1824">
        <v>0</v>
      </c>
      <c r="R1824">
        <v>0</v>
      </c>
      <c r="S1824">
        <v>0</v>
      </c>
      <c r="T1824">
        <v>0</v>
      </c>
      <c r="V1824">
        <v>0</v>
      </c>
      <c r="W1824">
        <v>0</v>
      </c>
      <c r="X1824">
        <v>-1</v>
      </c>
      <c r="Y1824">
        <v>0</v>
      </c>
      <c r="Z1824">
        <v>-1</v>
      </c>
      <c r="AA1824">
        <v>0</v>
      </c>
      <c r="AB1824">
        <v>0</v>
      </c>
      <c r="AC1824">
        <v>-1</v>
      </c>
      <c r="AD1824">
        <v>1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1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-180</v>
      </c>
      <c r="AY1824">
        <v>0</v>
      </c>
      <c r="AZ1824">
        <v>0</v>
      </c>
      <c r="BA1824">
        <v>0</v>
      </c>
      <c r="BB1824">
        <v>-1</v>
      </c>
      <c r="BC1824">
        <v>0</v>
      </c>
      <c r="BD1824">
        <v>0</v>
      </c>
      <c r="BE1824">
        <v>0</v>
      </c>
      <c r="BF1824">
        <v>0</v>
      </c>
      <c r="BG1824">
        <v>-1</v>
      </c>
      <c r="BH1824">
        <v>0</v>
      </c>
      <c r="BI1824">
        <v>0</v>
      </c>
      <c r="BJ1824">
        <v>-1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1</v>
      </c>
      <c r="BQ1824">
        <v>-1</v>
      </c>
      <c r="BR1824">
        <v>0</v>
      </c>
      <c r="BS1824">
        <v>1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-1</v>
      </c>
      <c r="BZ1824">
        <v>0</v>
      </c>
      <c r="CA1824">
        <v>0</v>
      </c>
      <c r="CB1824">
        <v>-1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-12</v>
      </c>
      <c r="CL1824">
        <v>-1</v>
      </c>
      <c r="CM1824">
        <v>0</v>
      </c>
      <c r="CN1824">
        <v>-1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-1</v>
      </c>
      <c r="CV1824">
        <v>0</v>
      </c>
      <c r="CW1824">
        <v>0</v>
      </c>
    </row>
    <row r="1825" spans="1:101" x14ac:dyDescent="0.5">
      <c r="A1825">
        <v>-2147483648</v>
      </c>
      <c r="B1825">
        <v>0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1800</v>
      </c>
      <c r="I1825">
        <v>0</v>
      </c>
      <c r="J1825">
        <v>0</v>
      </c>
      <c r="K1825">
        <v>0</v>
      </c>
      <c r="L1825">
        <v>0</v>
      </c>
      <c r="M1825">
        <v>-100</v>
      </c>
      <c r="N1825">
        <v>-90</v>
      </c>
      <c r="O1825">
        <v>0</v>
      </c>
      <c r="P1825">
        <v>-100</v>
      </c>
      <c r="Q1825">
        <v>0</v>
      </c>
      <c r="R1825">
        <v>0</v>
      </c>
      <c r="S1825">
        <v>0</v>
      </c>
      <c r="T1825">
        <v>0</v>
      </c>
      <c r="V1825">
        <v>0</v>
      </c>
      <c r="W1825">
        <v>0</v>
      </c>
      <c r="X1825">
        <v>-1</v>
      </c>
      <c r="Y1825">
        <v>0</v>
      </c>
      <c r="Z1825">
        <v>-1</v>
      </c>
      <c r="AA1825">
        <v>0</v>
      </c>
      <c r="AB1825">
        <v>0</v>
      </c>
      <c r="AC1825">
        <v>-1</v>
      </c>
      <c r="AD1825">
        <v>1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1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-180</v>
      </c>
      <c r="AY1825">
        <v>0</v>
      </c>
      <c r="AZ1825">
        <v>0</v>
      </c>
      <c r="BA1825">
        <v>0</v>
      </c>
      <c r="BB1825">
        <v>-1</v>
      </c>
      <c r="BC1825">
        <v>0</v>
      </c>
      <c r="BD1825">
        <v>0</v>
      </c>
      <c r="BE1825">
        <v>0</v>
      </c>
      <c r="BF1825">
        <v>0</v>
      </c>
      <c r="BG1825">
        <v>-1</v>
      </c>
      <c r="BH1825">
        <v>0</v>
      </c>
      <c r="BI1825">
        <v>0</v>
      </c>
      <c r="BJ1825">
        <v>-1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1</v>
      </c>
      <c r="BQ1825">
        <v>-1</v>
      </c>
      <c r="BR1825">
        <v>0</v>
      </c>
      <c r="BS1825">
        <v>1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-1</v>
      </c>
      <c r="BZ1825">
        <v>0</v>
      </c>
      <c r="CA1825">
        <v>0</v>
      </c>
      <c r="CB1825">
        <v>-1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-12</v>
      </c>
      <c r="CL1825">
        <v>-1</v>
      </c>
      <c r="CM1825">
        <v>0</v>
      </c>
      <c r="CN1825">
        <v>-1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-1</v>
      </c>
      <c r="CV1825">
        <v>0</v>
      </c>
      <c r="CW1825">
        <v>0</v>
      </c>
    </row>
    <row r="1826" spans="1:101" x14ac:dyDescent="0.5">
      <c r="A1826">
        <v>-2147483648</v>
      </c>
      <c r="B1826">
        <v>0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1800</v>
      </c>
      <c r="I1826">
        <v>0</v>
      </c>
      <c r="J1826">
        <v>0</v>
      </c>
      <c r="K1826">
        <v>0</v>
      </c>
      <c r="L1826">
        <v>0</v>
      </c>
      <c r="M1826">
        <v>-100</v>
      </c>
      <c r="N1826">
        <v>-90</v>
      </c>
      <c r="O1826">
        <v>0</v>
      </c>
      <c r="P1826">
        <v>-100</v>
      </c>
      <c r="Q1826">
        <v>0</v>
      </c>
      <c r="R1826">
        <v>0</v>
      </c>
      <c r="S1826">
        <v>0</v>
      </c>
      <c r="T1826">
        <v>0</v>
      </c>
      <c r="V1826">
        <v>0</v>
      </c>
      <c r="W1826">
        <v>0</v>
      </c>
      <c r="X1826">
        <v>-1</v>
      </c>
      <c r="Y1826">
        <v>0</v>
      </c>
      <c r="Z1826">
        <v>-1</v>
      </c>
      <c r="AA1826">
        <v>0</v>
      </c>
      <c r="AB1826">
        <v>0</v>
      </c>
      <c r="AC1826">
        <v>-1</v>
      </c>
      <c r="AD1826">
        <v>1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1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-180</v>
      </c>
      <c r="AY1826">
        <v>0</v>
      </c>
      <c r="AZ1826">
        <v>0</v>
      </c>
      <c r="BA1826">
        <v>0</v>
      </c>
      <c r="BB1826">
        <v>-1</v>
      </c>
      <c r="BC1826">
        <v>0</v>
      </c>
      <c r="BD1826">
        <v>0</v>
      </c>
      <c r="BE1826">
        <v>0</v>
      </c>
      <c r="BF1826">
        <v>0</v>
      </c>
      <c r="BG1826">
        <v>-1</v>
      </c>
      <c r="BH1826">
        <v>0</v>
      </c>
      <c r="BI1826">
        <v>0</v>
      </c>
      <c r="BJ1826">
        <v>-1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1</v>
      </c>
      <c r="BQ1826">
        <v>-1</v>
      </c>
      <c r="BR1826">
        <v>0</v>
      </c>
      <c r="BS1826">
        <v>1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-1</v>
      </c>
      <c r="BZ1826">
        <v>0</v>
      </c>
      <c r="CA1826">
        <v>0</v>
      </c>
      <c r="CB1826">
        <v>-1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-12</v>
      </c>
      <c r="CL1826">
        <v>-1</v>
      </c>
      <c r="CM1826">
        <v>0</v>
      </c>
      <c r="CN1826">
        <v>-1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-1</v>
      </c>
      <c r="CV1826">
        <v>0</v>
      </c>
      <c r="CW1826">
        <v>0</v>
      </c>
    </row>
    <row r="1827" spans="1:101" x14ac:dyDescent="0.5">
      <c r="A1827">
        <v>-2147483648</v>
      </c>
      <c r="B1827">
        <v>0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1800</v>
      </c>
      <c r="I1827">
        <v>0</v>
      </c>
      <c r="J1827">
        <v>0</v>
      </c>
      <c r="K1827">
        <v>0</v>
      </c>
      <c r="L1827">
        <v>0</v>
      </c>
      <c r="M1827">
        <v>-100</v>
      </c>
      <c r="N1827">
        <v>-90</v>
      </c>
      <c r="O1827">
        <v>0</v>
      </c>
      <c r="P1827">
        <v>-100</v>
      </c>
      <c r="Q1827">
        <v>0</v>
      </c>
      <c r="R1827">
        <v>0</v>
      </c>
      <c r="S1827">
        <v>0</v>
      </c>
      <c r="T1827">
        <v>0</v>
      </c>
      <c r="V1827">
        <v>0</v>
      </c>
      <c r="W1827">
        <v>0</v>
      </c>
      <c r="X1827">
        <v>-1</v>
      </c>
      <c r="Y1827">
        <v>0</v>
      </c>
      <c r="Z1827">
        <v>-1</v>
      </c>
      <c r="AA1827">
        <v>0</v>
      </c>
      <c r="AB1827">
        <v>0</v>
      </c>
      <c r="AC1827">
        <v>-1</v>
      </c>
      <c r="AD1827">
        <v>1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1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-180</v>
      </c>
      <c r="AY1827">
        <v>0</v>
      </c>
      <c r="AZ1827">
        <v>0</v>
      </c>
      <c r="BA1827">
        <v>0</v>
      </c>
      <c r="BB1827">
        <v>-1</v>
      </c>
      <c r="BC1827">
        <v>0</v>
      </c>
      <c r="BD1827">
        <v>0</v>
      </c>
      <c r="BE1827">
        <v>0</v>
      </c>
      <c r="BF1827">
        <v>0</v>
      </c>
      <c r="BG1827">
        <v>-1</v>
      </c>
      <c r="BH1827">
        <v>0</v>
      </c>
      <c r="BI1827">
        <v>0</v>
      </c>
      <c r="BJ1827">
        <v>-1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1</v>
      </c>
      <c r="BQ1827">
        <v>-1</v>
      </c>
      <c r="BR1827">
        <v>0</v>
      </c>
      <c r="BS1827">
        <v>1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-1</v>
      </c>
      <c r="BZ1827">
        <v>0</v>
      </c>
      <c r="CA1827">
        <v>0</v>
      </c>
      <c r="CB1827">
        <v>-1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-12</v>
      </c>
      <c r="CL1827">
        <v>-1</v>
      </c>
      <c r="CM1827">
        <v>0</v>
      </c>
      <c r="CN1827">
        <v>-1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-1</v>
      </c>
      <c r="CV1827">
        <v>0</v>
      </c>
      <c r="CW1827">
        <v>0</v>
      </c>
    </row>
    <row r="1828" spans="1:101" x14ac:dyDescent="0.5">
      <c r="A1828">
        <v>-2147483648</v>
      </c>
      <c r="B1828">
        <v>0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1800</v>
      </c>
      <c r="I1828">
        <v>0</v>
      </c>
      <c r="J1828">
        <v>0</v>
      </c>
      <c r="K1828">
        <v>0</v>
      </c>
      <c r="L1828">
        <v>0</v>
      </c>
      <c r="M1828">
        <v>-100</v>
      </c>
      <c r="N1828">
        <v>-90</v>
      </c>
      <c r="O1828">
        <v>0</v>
      </c>
      <c r="P1828">
        <v>-100</v>
      </c>
      <c r="Q1828">
        <v>0</v>
      </c>
      <c r="R1828">
        <v>0</v>
      </c>
      <c r="S1828">
        <v>0</v>
      </c>
      <c r="T1828">
        <v>0</v>
      </c>
      <c r="V1828">
        <v>0</v>
      </c>
      <c r="W1828">
        <v>0</v>
      </c>
      <c r="X1828">
        <v>-1</v>
      </c>
      <c r="Y1828">
        <v>0</v>
      </c>
      <c r="Z1828">
        <v>-1</v>
      </c>
      <c r="AA1828">
        <v>0</v>
      </c>
      <c r="AB1828">
        <v>0</v>
      </c>
      <c r="AC1828">
        <v>-1</v>
      </c>
      <c r="AD1828">
        <v>1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1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-180</v>
      </c>
      <c r="AY1828">
        <v>0</v>
      </c>
      <c r="AZ1828">
        <v>0</v>
      </c>
      <c r="BA1828">
        <v>0</v>
      </c>
      <c r="BB1828">
        <v>-1</v>
      </c>
      <c r="BC1828">
        <v>0</v>
      </c>
      <c r="BD1828">
        <v>0</v>
      </c>
      <c r="BE1828">
        <v>0</v>
      </c>
      <c r="BF1828">
        <v>0</v>
      </c>
      <c r="BG1828">
        <v>-1</v>
      </c>
      <c r="BH1828">
        <v>0</v>
      </c>
      <c r="BI1828">
        <v>0</v>
      </c>
      <c r="BJ1828">
        <v>-1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1</v>
      </c>
      <c r="BQ1828">
        <v>-1</v>
      </c>
      <c r="BR1828">
        <v>0</v>
      </c>
      <c r="BS1828">
        <v>1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-1</v>
      </c>
      <c r="BZ1828">
        <v>0</v>
      </c>
      <c r="CA1828">
        <v>0</v>
      </c>
      <c r="CB1828">
        <v>-1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-12</v>
      </c>
      <c r="CL1828">
        <v>-1</v>
      </c>
      <c r="CM1828">
        <v>0</v>
      </c>
      <c r="CN1828">
        <v>-1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-1</v>
      </c>
      <c r="CV1828">
        <v>0</v>
      </c>
      <c r="CW1828">
        <v>0</v>
      </c>
    </row>
    <row r="1829" spans="1:101" x14ac:dyDescent="0.5">
      <c r="A1829">
        <v>-2147483648</v>
      </c>
      <c r="B1829">
        <v>0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1800</v>
      </c>
      <c r="I1829">
        <v>0</v>
      </c>
      <c r="J1829">
        <v>0</v>
      </c>
      <c r="K1829">
        <v>0</v>
      </c>
      <c r="L1829">
        <v>0</v>
      </c>
      <c r="M1829">
        <v>-100</v>
      </c>
      <c r="N1829">
        <v>-90</v>
      </c>
      <c r="O1829">
        <v>0</v>
      </c>
      <c r="P1829">
        <v>-100</v>
      </c>
      <c r="Q1829">
        <v>0</v>
      </c>
      <c r="R1829">
        <v>0</v>
      </c>
      <c r="S1829">
        <v>0</v>
      </c>
      <c r="T1829">
        <v>0</v>
      </c>
      <c r="V1829">
        <v>0</v>
      </c>
      <c r="W1829">
        <v>0</v>
      </c>
      <c r="X1829">
        <v>-1</v>
      </c>
      <c r="Y1829">
        <v>0</v>
      </c>
      <c r="Z1829">
        <v>-1</v>
      </c>
      <c r="AA1829">
        <v>0</v>
      </c>
      <c r="AB1829">
        <v>0</v>
      </c>
      <c r="AC1829">
        <v>-1</v>
      </c>
      <c r="AD1829">
        <v>1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1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-180</v>
      </c>
      <c r="AY1829">
        <v>0</v>
      </c>
      <c r="AZ1829">
        <v>0</v>
      </c>
      <c r="BA1829">
        <v>0</v>
      </c>
      <c r="BB1829">
        <v>-1</v>
      </c>
      <c r="BC1829">
        <v>0</v>
      </c>
      <c r="BD1829">
        <v>0</v>
      </c>
      <c r="BE1829">
        <v>0</v>
      </c>
      <c r="BF1829">
        <v>0</v>
      </c>
      <c r="BG1829">
        <v>-1</v>
      </c>
      <c r="BH1829">
        <v>0</v>
      </c>
      <c r="BI1829">
        <v>0</v>
      </c>
      <c r="BJ1829">
        <v>-1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1</v>
      </c>
      <c r="BQ1829">
        <v>-1</v>
      </c>
      <c r="BR1829">
        <v>0</v>
      </c>
      <c r="BS1829">
        <v>1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-1</v>
      </c>
      <c r="BZ1829">
        <v>0</v>
      </c>
      <c r="CA1829">
        <v>0</v>
      </c>
      <c r="CB1829">
        <v>-1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-12</v>
      </c>
      <c r="CL1829">
        <v>-1</v>
      </c>
      <c r="CM1829">
        <v>0</v>
      </c>
      <c r="CN1829">
        <v>-1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-1</v>
      </c>
      <c r="CV1829">
        <v>0</v>
      </c>
      <c r="CW1829">
        <v>0</v>
      </c>
    </row>
    <row r="1830" spans="1:101" x14ac:dyDescent="0.5">
      <c r="A1830">
        <v>-2147483648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1800</v>
      </c>
      <c r="I1830">
        <v>0</v>
      </c>
      <c r="J1830">
        <v>0</v>
      </c>
      <c r="K1830">
        <v>0</v>
      </c>
      <c r="L1830">
        <v>0</v>
      </c>
      <c r="M1830">
        <v>-100</v>
      </c>
      <c r="N1830">
        <v>-90</v>
      </c>
      <c r="O1830">
        <v>0</v>
      </c>
      <c r="P1830">
        <v>-100</v>
      </c>
      <c r="Q1830">
        <v>0</v>
      </c>
      <c r="R1830">
        <v>0</v>
      </c>
      <c r="S1830">
        <v>0</v>
      </c>
      <c r="T1830">
        <v>0</v>
      </c>
      <c r="V1830">
        <v>0</v>
      </c>
      <c r="W1830">
        <v>0</v>
      </c>
      <c r="X1830">
        <v>-1</v>
      </c>
      <c r="Y1830">
        <v>0</v>
      </c>
      <c r="Z1830">
        <v>-1</v>
      </c>
      <c r="AA1830">
        <v>0</v>
      </c>
      <c r="AB1830">
        <v>0</v>
      </c>
      <c r="AC1830">
        <v>-1</v>
      </c>
      <c r="AD1830">
        <v>1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1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-180</v>
      </c>
      <c r="AY1830">
        <v>0</v>
      </c>
      <c r="AZ1830">
        <v>0</v>
      </c>
      <c r="BA1830">
        <v>0</v>
      </c>
      <c r="BB1830">
        <v>-1</v>
      </c>
      <c r="BC1830">
        <v>0</v>
      </c>
      <c r="BD1830">
        <v>0</v>
      </c>
      <c r="BE1830">
        <v>0</v>
      </c>
      <c r="BF1830">
        <v>0</v>
      </c>
      <c r="BG1830">
        <v>-1</v>
      </c>
      <c r="BH1830">
        <v>0</v>
      </c>
      <c r="BI1830">
        <v>0</v>
      </c>
      <c r="BJ1830">
        <v>-1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1</v>
      </c>
      <c r="BQ1830">
        <v>-1</v>
      </c>
      <c r="BR1830">
        <v>0</v>
      </c>
      <c r="BS1830">
        <v>1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-1</v>
      </c>
      <c r="BZ1830">
        <v>0</v>
      </c>
      <c r="CA1830">
        <v>0</v>
      </c>
      <c r="CB1830">
        <v>-1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-12</v>
      </c>
      <c r="CL1830">
        <v>-1</v>
      </c>
      <c r="CM1830">
        <v>0</v>
      </c>
      <c r="CN1830">
        <v>-1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-1</v>
      </c>
      <c r="CV1830">
        <v>0</v>
      </c>
      <c r="CW1830">
        <v>0</v>
      </c>
    </row>
    <row r="1831" spans="1:101" x14ac:dyDescent="0.5">
      <c r="A1831">
        <v>-2147483648</v>
      </c>
      <c r="B1831">
        <v>0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1800</v>
      </c>
      <c r="I1831">
        <v>0</v>
      </c>
      <c r="J1831">
        <v>0</v>
      </c>
      <c r="K1831">
        <v>0</v>
      </c>
      <c r="L1831">
        <v>0</v>
      </c>
      <c r="M1831">
        <v>-100</v>
      </c>
      <c r="N1831">
        <v>-90</v>
      </c>
      <c r="O1831">
        <v>0</v>
      </c>
      <c r="P1831">
        <v>-100</v>
      </c>
      <c r="Q1831">
        <v>0</v>
      </c>
      <c r="R1831">
        <v>0</v>
      </c>
      <c r="S1831">
        <v>0</v>
      </c>
      <c r="T1831">
        <v>0</v>
      </c>
      <c r="V1831">
        <v>0</v>
      </c>
      <c r="W1831">
        <v>0</v>
      </c>
      <c r="X1831">
        <v>-1</v>
      </c>
      <c r="Y1831">
        <v>0</v>
      </c>
      <c r="Z1831">
        <v>-1</v>
      </c>
      <c r="AA1831">
        <v>0</v>
      </c>
      <c r="AB1831">
        <v>0</v>
      </c>
      <c r="AC1831">
        <v>-1</v>
      </c>
      <c r="AD1831">
        <v>1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1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-180</v>
      </c>
      <c r="AY1831">
        <v>0</v>
      </c>
      <c r="AZ1831">
        <v>0</v>
      </c>
      <c r="BA1831">
        <v>0</v>
      </c>
      <c r="BB1831">
        <v>-1</v>
      </c>
      <c r="BC1831">
        <v>0</v>
      </c>
      <c r="BD1831">
        <v>0</v>
      </c>
      <c r="BE1831">
        <v>0</v>
      </c>
      <c r="BF1831">
        <v>0</v>
      </c>
      <c r="BG1831">
        <v>-1</v>
      </c>
      <c r="BH1831">
        <v>0</v>
      </c>
      <c r="BI1831">
        <v>0</v>
      </c>
      <c r="BJ1831">
        <v>-1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1</v>
      </c>
      <c r="BQ1831">
        <v>-1</v>
      </c>
      <c r="BR1831">
        <v>0</v>
      </c>
      <c r="BS1831">
        <v>1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-1</v>
      </c>
      <c r="BZ1831">
        <v>0</v>
      </c>
      <c r="CA1831">
        <v>0</v>
      </c>
      <c r="CB1831">
        <v>-1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-12</v>
      </c>
      <c r="CL1831">
        <v>-1</v>
      </c>
      <c r="CM1831">
        <v>0</v>
      </c>
      <c r="CN1831">
        <v>-1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-1</v>
      </c>
      <c r="CV1831">
        <v>0</v>
      </c>
      <c r="CW1831">
        <v>0</v>
      </c>
    </row>
    <row r="1832" spans="1:101" x14ac:dyDescent="0.5">
      <c r="A1832">
        <v>-2147483648</v>
      </c>
      <c r="B1832">
        <v>0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1800</v>
      </c>
      <c r="I1832">
        <v>0</v>
      </c>
      <c r="J1832">
        <v>0</v>
      </c>
      <c r="K1832">
        <v>0</v>
      </c>
      <c r="L1832">
        <v>0</v>
      </c>
      <c r="M1832">
        <v>-100</v>
      </c>
      <c r="N1832">
        <v>-90</v>
      </c>
      <c r="O1832">
        <v>0</v>
      </c>
      <c r="P1832">
        <v>-100</v>
      </c>
      <c r="Q1832">
        <v>0</v>
      </c>
      <c r="R1832">
        <v>0</v>
      </c>
      <c r="S1832">
        <v>0</v>
      </c>
      <c r="T1832">
        <v>0</v>
      </c>
      <c r="V1832">
        <v>0</v>
      </c>
      <c r="W1832">
        <v>0</v>
      </c>
      <c r="X1832">
        <v>-1</v>
      </c>
      <c r="Y1832">
        <v>0</v>
      </c>
      <c r="Z1832">
        <v>-1</v>
      </c>
      <c r="AA1832">
        <v>0</v>
      </c>
      <c r="AB1832">
        <v>0</v>
      </c>
      <c r="AC1832">
        <v>-1</v>
      </c>
      <c r="AD1832">
        <v>1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1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-180</v>
      </c>
      <c r="AY1832">
        <v>0</v>
      </c>
      <c r="AZ1832">
        <v>0</v>
      </c>
      <c r="BA1832">
        <v>0</v>
      </c>
      <c r="BB1832">
        <v>-1</v>
      </c>
      <c r="BC1832">
        <v>0</v>
      </c>
      <c r="BD1832">
        <v>0</v>
      </c>
      <c r="BE1832">
        <v>0</v>
      </c>
      <c r="BF1832">
        <v>0</v>
      </c>
      <c r="BG1832">
        <v>-1</v>
      </c>
      <c r="BH1832">
        <v>0</v>
      </c>
      <c r="BI1832">
        <v>0</v>
      </c>
      <c r="BJ1832">
        <v>-1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1</v>
      </c>
      <c r="BQ1832">
        <v>-1</v>
      </c>
      <c r="BR1832">
        <v>0</v>
      </c>
      <c r="BS1832">
        <v>1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-1</v>
      </c>
      <c r="BZ1832">
        <v>0</v>
      </c>
      <c r="CA1832">
        <v>0</v>
      </c>
      <c r="CB1832">
        <v>-1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-12</v>
      </c>
      <c r="CL1832">
        <v>-1</v>
      </c>
      <c r="CM1832">
        <v>0</v>
      </c>
      <c r="CN1832">
        <v>-1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-1</v>
      </c>
      <c r="CV1832">
        <v>0</v>
      </c>
      <c r="CW1832">
        <v>0</v>
      </c>
    </row>
    <row r="1833" spans="1:101" x14ac:dyDescent="0.5">
      <c r="A1833">
        <v>-2147483648</v>
      </c>
      <c r="B1833">
        <v>0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1800</v>
      </c>
      <c r="I1833">
        <v>0</v>
      </c>
      <c r="J1833">
        <v>0</v>
      </c>
      <c r="K1833">
        <v>0</v>
      </c>
      <c r="L1833">
        <v>0</v>
      </c>
      <c r="M1833">
        <v>-100</v>
      </c>
      <c r="N1833">
        <v>-90</v>
      </c>
      <c r="O1833">
        <v>0</v>
      </c>
      <c r="P1833">
        <v>-100</v>
      </c>
      <c r="Q1833">
        <v>0</v>
      </c>
      <c r="R1833">
        <v>0</v>
      </c>
      <c r="S1833">
        <v>0</v>
      </c>
      <c r="T1833">
        <v>0</v>
      </c>
      <c r="V1833">
        <v>0</v>
      </c>
      <c r="W1833">
        <v>0</v>
      </c>
      <c r="X1833">
        <v>-1</v>
      </c>
      <c r="Y1833">
        <v>0</v>
      </c>
      <c r="Z1833">
        <v>-1</v>
      </c>
      <c r="AA1833">
        <v>0</v>
      </c>
      <c r="AB1833">
        <v>0</v>
      </c>
      <c r="AC1833">
        <v>-1</v>
      </c>
      <c r="AD1833">
        <v>1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1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-180</v>
      </c>
      <c r="AY1833">
        <v>0</v>
      </c>
      <c r="AZ1833">
        <v>0</v>
      </c>
      <c r="BA1833">
        <v>0</v>
      </c>
      <c r="BB1833">
        <v>-1</v>
      </c>
      <c r="BC1833">
        <v>0</v>
      </c>
      <c r="BD1833">
        <v>0</v>
      </c>
      <c r="BE1833">
        <v>0</v>
      </c>
      <c r="BF1833">
        <v>0</v>
      </c>
      <c r="BG1833">
        <v>-1</v>
      </c>
      <c r="BH1833">
        <v>0</v>
      </c>
      <c r="BI1833">
        <v>0</v>
      </c>
      <c r="BJ1833">
        <v>-1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1</v>
      </c>
      <c r="BQ1833">
        <v>-1</v>
      </c>
      <c r="BR1833">
        <v>0</v>
      </c>
      <c r="BS1833">
        <v>1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-1</v>
      </c>
      <c r="BZ1833">
        <v>0</v>
      </c>
      <c r="CA1833">
        <v>0</v>
      </c>
      <c r="CB1833">
        <v>-1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-12</v>
      </c>
      <c r="CL1833">
        <v>-1</v>
      </c>
      <c r="CM1833">
        <v>0</v>
      </c>
      <c r="CN1833">
        <v>-1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-1</v>
      </c>
      <c r="CV1833">
        <v>0</v>
      </c>
      <c r="CW1833">
        <v>0</v>
      </c>
    </row>
    <row r="1834" spans="1:101" x14ac:dyDescent="0.5">
      <c r="A1834">
        <v>-2147483648</v>
      </c>
      <c r="B1834">
        <v>0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1800</v>
      </c>
      <c r="I1834">
        <v>0</v>
      </c>
      <c r="J1834">
        <v>0</v>
      </c>
      <c r="K1834">
        <v>0</v>
      </c>
      <c r="L1834">
        <v>0</v>
      </c>
      <c r="M1834">
        <v>-100</v>
      </c>
      <c r="N1834">
        <v>-90</v>
      </c>
      <c r="O1834">
        <v>0</v>
      </c>
      <c r="P1834">
        <v>-100</v>
      </c>
      <c r="Q1834">
        <v>0</v>
      </c>
      <c r="R1834">
        <v>0</v>
      </c>
      <c r="S1834">
        <v>0</v>
      </c>
      <c r="T1834">
        <v>0</v>
      </c>
      <c r="V1834">
        <v>0</v>
      </c>
      <c r="W1834">
        <v>0</v>
      </c>
      <c r="X1834">
        <v>-1</v>
      </c>
      <c r="Y1834">
        <v>0</v>
      </c>
      <c r="Z1834">
        <v>-1</v>
      </c>
      <c r="AA1834">
        <v>0</v>
      </c>
      <c r="AB1834">
        <v>0</v>
      </c>
      <c r="AC1834">
        <v>-1</v>
      </c>
      <c r="AD1834">
        <v>1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1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-180</v>
      </c>
      <c r="AY1834">
        <v>0</v>
      </c>
      <c r="AZ1834">
        <v>0</v>
      </c>
      <c r="BA1834">
        <v>0</v>
      </c>
      <c r="BB1834">
        <v>-1</v>
      </c>
      <c r="BC1834">
        <v>0</v>
      </c>
      <c r="BD1834">
        <v>0</v>
      </c>
      <c r="BE1834">
        <v>0</v>
      </c>
      <c r="BF1834">
        <v>0</v>
      </c>
      <c r="BG1834">
        <v>-1</v>
      </c>
      <c r="BH1834">
        <v>0</v>
      </c>
      <c r="BI1834">
        <v>0</v>
      </c>
      <c r="BJ1834">
        <v>-1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1</v>
      </c>
      <c r="BQ1834">
        <v>-1</v>
      </c>
      <c r="BR1834">
        <v>0</v>
      </c>
      <c r="BS1834">
        <v>1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-1</v>
      </c>
      <c r="BZ1834">
        <v>0</v>
      </c>
      <c r="CA1834">
        <v>0</v>
      </c>
      <c r="CB1834">
        <v>-1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-12</v>
      </c>
      <c r="CL1834">
        <v>-1</v>
      </c>
      <c r="CM1834">
        <v>0</v>
      </c>
      <c r="CN1834">
        <v>-1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-1</v>
      </c>
      <c r="CV1834">
        <v>0</v>
      </c>
      <c r="CW1834">
        <v>0</v>
      </c>
    </row>
    <row r="1835" spans="1:101" x14ac:dyDescent="0.5">
      <c r="A1835">
        <v>-2147483648</v>
      </c>
      <c r="B1835">
        <v>0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1800</v>
      </c>
      <c r="I1835">
        <v>0</v>
      </c>
      <c r="J1835">
        <v>0</v>
      </c>
      <c r="K1835">
        <v>0</v>
      </c>
      <c r="L1835">
        <v>0</v>
      </c>
      <c r="M1835">
        <v>-100</v>
      </c>
      <c r="N1835">
        <v>-90</v>
      </c>
      <c r="O1835">
        <v>0</v>
      </c>
      <c r="P1835">
        <v>-100</v>
      </c>
      <c r="Q1835">
        <v>0</v>
      </c>
      <c r="R1835">
        <v>0</v>
      </c>
      <c r="S1835">
        <v>0</v>
      </c>
      <c r="T1835">
        <v>0</v>
      </c>
      <c r="V1835">
        <v>0</v>
      </c>
      <c r="W1835">
        <v>0</v>
      </c>
      <c r="X1835">
        <v>-1</v>
      </c>
      <c r="Y1835">
        <v>0</v>
      </c>
      <c r="Z1835">
        <v>-1</v>
      </c>
      <c r="AA1835">
        <v>0</v>
      </c>
      <c r="AB1835">
        <v>0</v>
      </c>
      <c r="AC1835">
        <v>-1</v>
      </c>
      <c r="AD1835">
        <v>1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1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-180</v>
      </c>
      <c r="AY1835">
        <v>0</v>
      </c>
      <c r="AZ1835">
        <v>0</v>
      </c>
      <c r="BA1835">
        <v>0</v>
      </c>
      <c r="BB1835">
        <v>-1</v>
      </c>
      <c r="BC1835">
        <v>0</v>
      </c>
      <c r="BD1835">
        <v>0</v>
      </c>
      <c r="BE1835">
        <v>0</v>
      </c>
      <c r="BF1835">
        <v>0</v>
      </c>
      <c r="BG1835">
        <v>-1</v>
      </c>
      <c r="BH1835">
        <v>0</v>
      </c>
      <c r="BI1835">
        <v>0</v>
      </c>
      <c r="BJ1835">
        <v>-1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1</v>
      </c>
      <c r="BQ1835">
        <v>-1</v>
      </c>
      <c r="BR1835">
        <v>0</v>
      </c>
      <c r="BS1835">
        <v>1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-1</v>
      </c>
      <c r="BZ1835">
        <v>0</v>
      </c>
      <c r="CA1835">
        <v>0</v>
      </c>
      <c r="CB1835">
        <v>-1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-12</v>
      </c>
      <c r="CL1835">
        <v>-1</v>
      </c>
      <c r="CM1835">
        <v>0</v>
      </c>
      <c r="CN1835">
        <v>-1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-1</v>
      </c>
      <c r="CV1835">
        <v>0</v>
      </c>
      <c r="CW1835">
        <v>0</v>
      </c>
    </row>
    <row r="1836" spans="1:101" x14ac:dyDescent="0.5">
      <c r="A1836">
        <v>-2147483648</v>
      </c>
      <c r="B1836">
        <v>0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1800</v>
      </c>
      <c r="I1836">
        <v>0</v>
      </c>
      <c r="J1836">
        <v>0</v>
      </c>
      <c r="K1836">
        <v>0</v>
      </c>
      <c r="L1836">
        <v>0</v>
      </c>
      <c r="M1836">
        <v>-100</v>
      </c>
      <c r="N1836">
        <v>-90</v>
      </c>
      <c r="O1836">
        <v>0</v>
      </c>
      <c r="P1836">
        <v>-100</v>
      </c>
      <c r="Q1836">
        <v>0</v>
      </c>
      <c r="R1836">
        <v>0</v>
      </c>
      <c r="S1836">
        <v>0</v>
      </c>
      <c r="T1836">
        <v>0</v>
      </c>
      <c r="V1836">
        <v>0</v>
      </c>
      <c r="W1836">
        <v>0</v>
      </c>
      <c r="X1836">
        <v>-1</v>
      </c>
      <c r="Y1836">
        <v>0</v>
      </c>
      <c r="Z1836">
        <v>-1</v>
      </c>
      <c r="AA1836">
        <v>0</v>
      </c>
      <c r="AB1836">
        <v>0</v>
      </c>
      <c r="AC1836">
        <v>-1</v>
      </c>
      <c r="AD1836">
        <v>1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1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-180</v>
      </c>
      <c r="AY1836">
        <v>0</v>
      </c>
      <c r="AZ1836">
        <v>0</v>
      </c>
      <c r="BA1836">
        <v>0</v>
      </c>
      <c r="BB1836">
        <v>-1</v>
      </c>
      <c r="BC1836">
        <v>0</v>
      </c>
      <c r="BD1836">
        <v>0</v>
      </c>
      <c r="BE1836">
        <v>0</v>
      </c>
      <c r="BF1836">
        <v>0</v>
      </c>
      <c r="BG1836">
        <v>-1</v>
      </c>
      <c r="BH1836">
        <v>0</v>
      </c>
      <c r="BI1836">
        <v>0</v>
      </c>
      <c r="BJ1836">
        <v>-1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1</v>
      </c>
      <c r="BQ1836">
        <v>-1</v>
      </c>
      <c r="BR1836">
        <v>0</v>
      </c>
      <c r="BS1836">
        <v>1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-1</v>
      </c>
      <c r="BZ1836">
        <v>0</v>
      </c>
      <c r="CA1836">
        <v>0</v>
      </c>
      <c r="CB1836">
        <v>-1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-12</v>
      </c>
      <c r="CL1836">
        <v>-1</v>
      </c>
      <c r="CM1836">
        <v>0</v>
      </c>
      <c r="CN1836">
        <v>-1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-1</v>
      </c>
      <c r="CV1836">
        <v>0</v>
      </c>
      <c r="CW1836">
        <v>0</v>
      </c>
    </row>
    <row r="1837" spans="1:101" x14ac:dyDescent="0.5">
      <c r="A1837">
        <v>-2147483648</v>
      </c>
      <c r="B1837">
        <v>0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1800</v>
      </c>
      <c r="I1837">
        <v>0</v>
      </c>
      <c r="J1837">
        <v>0</v>
      </c>
      <c r="K1837">
        <v>0</v>
      </c>
      <c r="L1837">
        <v>0</v>
      </c>
      <c r="M1837">
        <v>-100</v>
      </c>
      <c r="N1837">
        <v>-90</v>
      </c>
      <c r="O1837">
        <v>0</v>
      </c>
      <c r="P1837">
        <v>-100</v>
      </c>
      <c r="Q1837">
        <v>0</v>
      </c>
      <c r="R1837">
        <v>0</v>
      </c>
      <c r="S1837">
        <v>0</v>
      </c>
      <c r="T1837">
        <v>0</v>
      </c>
      <c r="V1837">
        <v>0</v>
      </c>
      <c r="W1837">
        <v>0</v>
      </c>
      <c r="X1837">
        <v>-1</v>
      </c>
      <c r="Y1837">
        <v>0</v>
      </c>
      <c r="Z1837">
        <v>-1</v>
      </c>
      <c r="AA1837">
        <v>0</v>
      </c>
      <c r="AB1837">
        <v>0</v>
      </c>
      <c r="AC1837">
        <v>-1</v>
      </c>
      <c r="AD1837">
        <v>1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1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-180</v>
      </c>
      <c r="AY1837">
        <v>0</v>
      </c>
      <c r="AZ1837">
        <v>0</v>
      </c>
      <c r="BA1837">
        <v>0</v>
      </c>
      <c r="BB1837">
        <v>-1</v>
      </c>
      <c r="BC1837">
        <v>0</v>
      </c>
      <c r="BD1837">
        <v>0</v>
      </c>
      <c r="BE1837">
        <v>0</v>
      </c>
      <c r="BF1837">
        <v>0</v>
      </c>
      <c r="BG1837">
        <v>-1</v>
      </c>
      <c r="BH1837">
        <v>0</v>
      </c>
      <c r="BI1837">
        <v>0</v>
      </c>
      <c r="BJ1837">
        <v>-1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1</v>
      </c>
      <c r="BQ1837">
        <v>-1</v>
      </c>
      <c r="BR1837">
        <v>0</v>
      </c>
      <c r="BS1837">
        <v>1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-1</v>
      </c>
      <c r="BZ1837">
        <v>0</v>
      </c>
      <c r="CA1837">
        <v>0</v>
      </c>
      <c r="CB1837">
        <v>-1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-12</v>
      </c>
      <c r="CL1837">
        <v>-1</v>
      </c>
      <c r="CM1837">
        <v>0</v>
      </c>
      <c r="CN1837">
        <v>-1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-1</v>
      </c>
      <c r="CV1837">
        <v>0</v>
      </c>
      <c r="CW1837">
        <v>0</v>
      </c>
    </row>
    <row r="1838" spans="1:101" x14ac:dyDescent="0.5">
      <c r="A1838">
        <v>-2147483648</v>
      </c>
      <c r="B1838">
        <v>0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1800</v>
      </c>
      <c r="I1838">
        <v>0</v>
      </c>
      <c r="J1838">
        <v>0</v>
      </c>
      <c r="K1838">
        <v>0</v>
      </c>
      <c r="L1838">
        <v>0</v>
      </c>
      <c r="M1838">
        <v>-100</v>
      </c>
      <c r="N1838">
        <v>-90</v>
      </c>
      <c r="O1838">
        <v>0</v>
      </c>
      <c r="P1838">
        <v>-100</v>
      </c>
      <c r="Q1838">
        <v>0</v>
      </c>
      <c r="R1838">
        <v>0</v>
      </c>
      <c r="S1838">
        <v>0</v>
      </c>
      <c r="T1838">
        <v>0</v>
      </c>
      <c r="V1838">
        <v>0</v>
      </c>
      <c r="W1838">
        <v>0</v>
      </c>
      <c r="X1838">
        <v>-1</v>
      </c>
      <c r="Y1838">
        <v>0</v>
      </c>
      <c r="Z1838">
        <v>-1</v>
      </c>
      <c r="AA1838">
        <v>0</v>
      </c>
      <c r="AB1838">
        <v>0</v>
      </c>
      <c r="AC1838">
        <v>-1</v>
      </c>
      <c r="AD1838">
        <v>1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1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-180</v>
      </c>
      <c r="AY1838">
        <v>0</v>
      </c>
      <c r="AZ1838">
        <v>0</v>
      </c>
      <c r="BA1838">
        <v>0</v>
      </c>
      <c r="BB1838">
        <v>-1</v>
      </c>
      <c r="BC1838">
        <v>0</v>
      </c>
      <c r="BD1838">
        <v>0</v>
      </c>
      <c r="BE1838">
        <v>0</v>
      </c>
      <c r="BF1838">
        <v>0</v>
      </c>
      <c r="BG1838">
        <v>-1</v>
      </c>
      <c r="BH1838">
        <v>0</v>
      </c>
      <c r="BI1838">
        <v>0</v>
      </c>
      <c r="BJ1838">
        <v>-1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1</v>
      </c>
      <c r="BQ1838">
        <v>-1</v>
      </c>
      <c r="BR1838">
        <v>0</v>
      </c>
      <c r="BS1838">
        <v>1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-1</v>
      </c>
      <c r="BZ1838">
        <v>0</v>
      </c>
      <c r="CA1838">
        <v>0</v>
      </c>
      <c r="CB1838">
        <v>-1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-12</v>
      </c>
      <c r="CL1838">
        <v>-1</v>
      </c>
      <c r="CM1838">
        <v>0</v>
      </c>
      <c r="CN1838">
        <v>-1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-1</v>
      </c>
      <c r="CV1838">
        <v>0</v>
      </c>
      <c r="CW1838">
        <v>0</v>
      </c>
    </row>
    <row r="1839" spans="1:101" x14ac:dyDescent="0.5">
      <c r="A1839">
        <v>-2147483648</v>
      </c>
      <c r="B1839">
        <v>0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1800</v>
      </c>
      <c r="I1839">
        <v>0</v>
      </c>
      <c r="J1839">
        <v>0</v>
      </c>
      <c r="K1839">
        <v>0</v>
      </c>
      <c r="L1839">
        <v>0</v>
      </c>
      <c r="M1839">
        <v>-100</v>
      </c>
      <c r="N1839">
        <v>-90</v>
      </c>
      <c r="O1839">
        <v>0</v>
      </c>
      <c r="P1839">
        <v>-100</v>
      </c>
      <c r="Q1839">
        <v>0</v>
      </c>
      <c r="R1839">
        <v>0</v>
      </c>
      <c r="S1839">
        <v>0</v>
      </c>
      <c r="T1839">
        <v>0</v>
      </c>
      <c r="V1839">
        <v>0</v>
      </c>
      <c r="W1839">
        <v>0</v>
      </c>
      <c r="X1839">
        <v>-1</v>
      </c>
      <c r="Y1839">
        <v>0</v>
      </c>
      <c r="Z1839">
        <v>-1</v>
      </c>
      <c r="AA1839">
        <v>0</v>
      </c>
      <c r="AB1839">
        <v>0</v>
      </c>
      <c r="AC1839">
        <v>-1</v>
      </c>
      <c r="AD1839">
        <v>1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1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-180</v>
      </c>
      <c r="AY1839">
        <v>0</v>
      </c>
      <c r="AZ1839">
        <v>0</v>
      </c>
      <c r="BA1839">
        <v>0</v>
      </c>
      <c r="BB1839">
        <v>-1</v>
      </c>
      <c r="BC1839">
        <v>0</v>
      </c>
      <c r="BD1839">
        <v>0</v>
      </c>
      <c r="BE1839">
        <v>0</v>
      </c>
      <c r="BF1839">
        <v>0</v>
      </c>
      <c r="BG1839">
        <v>-1</v>
      </c>
      <c r="BH1839">
        <v>0</v>
      </c>
      <c r="BI1839">
        <v>0</v>
      </c>
      <c r="BJ1839">
        <v>-1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1</v>
      </c>
      <c r="BQ1839">
        <v>-1</v>
      </c>
      <c r="BR1839">
        <v>0</v>
      </c>
      <c r="BS1839">
        <v>1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-1</v>
      </c>
      <c r="BZ1839">
        <v>0</v>
      </c>
      <c r="CA1839">
        <v>0</v>
      </c>
      <c r="CB1839">
        <v>-1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-12</v>
      </c>
      <c r="CL1839">
        <v>-1</v>
      </c>
      <c r="CM1839">
        <v>0</v>
      </c>
      <c r="CN1839">
        <v>-1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-1</v>
      </c>
      <c r="CV1839">
        <v>0</v>
      </c>
      <c r="CW1839">
        <v>0</v>
      </c>
    </row>
    <row r="1840" spans="1:101" x14ac:dyDescent="0.5">
      <c r="A1840">
        <v>-2147483648</v>
      </c>
      <c r="B1840">
        <v>0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1800</v>
      </c>
      <c r="I1840">
        <v>0</v>
      </c>
      <c r="J1840">
        <v>0</v>
      </c>
      <c r="K1840">
        <v>0</v>
      </c>
      <c r="L1840">
        <v>0</v>
      </c>
      <c r="M1840">
        <v>-100</v>
      </c>
      <c r="N1840">
        <v>-90</v>
      </c>
      <c r="O1840">
        <v>0</v>
      </c>
      <c r="P1840">
        <v>-100</v>
      </c>
      <c r="Q1840">
        <v>0</v>
      </c>
      <c r="R1840">
        <v>0</v>
      </c>
      <c r="S1840">
        <v>0</v>
      </c>
      <c r="T1840">
        <v>0</v>
      </c>
      <c r="V1840">
        <v>0</v>
      </c>
      <c r="W1840">
        <v>0</v>
      </c>
      <c r="X1840">
        <v>-1</v>
      </c>
      <c r="Y1840">
        <v>0</v>
      </c>
      <c r="Z1840">
        <v>-1</v>
      </c>
      <c r="AA1840">
        <v>0</v>
      </c>
      <c r="AB1840">
        <v>0</v>
      </c>
      <c r="AC1840">
        <v>-1</v>
      </c>
      <c r="AD1840">
        <v>1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1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-180</v>
      </c>
      <c r="AY1840">
        <v>0</v>
      </c>
      <c r="AZ1840">
        <v>0</v>
      </c>
      <c r="BA1840">
        <v>0</v>
      </c>
      <c r="BB1840">
        <v>-1</v>
      </c>
      <c r="BC1840">
        <v>0</v>
      </c>
      <c r="BD1840">
        <v>0</v>
      </c>
      <c r="BE1840">
        <v>0</v>
      </c>
      <c r="BF1840">
        <v>0</v>
      </c>
      <c r="BG1840">
        <v>-1</v>
      </c>
      <c r="BH1840">
        <v>0</v>
      </c>
      <c r="BI1840">
        <v>0</v>
      </c>
      <c r="BJ1840">
        <v>-1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1</v>
      </c>
      <c r="BQ1840">
        <v>-1</v>
      </c>
      <c r="BR1840">
        <v>0</v>
      </c>
      <c r="BS1840">
        <v>1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-1</v>
      </c>
      <c r="BZ1840">
        <v>0</v>
      </c>
      <c r="CA1840">
        <v>0</v>
      </c>
      <c r="CB1840">
        <v>-1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-12</v>
      </c>
      <c r="CL1840">
        <v>-1</v>
      </c>
      <c r="CM1840">
        <v>0</v>
      </c>
      <c r="CN1840">
        <v>-1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-1</v>
      </c>
      <c r="CV1840">
        <v>0</v>
      </c>
      <c r="CW1840">
        <v>0</v>
      </c>
    </row>
    <row r="1841" spans="1:101" x14ac:dyDescent="0.5">
      <c r="A1841">
        <v>-2147483648</v>
      </c>
      <c r="B1841">
        <v>0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1800</v>
      </c>
      <c r="I1841">
        <v>0</v>
      </c>
      <c r="J1841">
        <v>0</v>
      </c>
      <c r="K1841">
        <v>0</v>
      </c>
      <c r="L1841">
        <v>0</v>
      </c>
      <c r="M1841">
        <v>-100</v>
      </c>
      <c r="N1841">
        <v>-90</v>
      </c>
      <c r="O1841">
        <v>0</v>
      </c>
      <c r="P1841">
        <v>-100</v>
      </c>
      <c r="Q1841">
        <v>0</v>
      </c>
      <c r="R1841">
        <v>0</v>
      </c>
      <c r="S1841">
        <v>0</v>
      </c>
      <c r="T1841">
        <v>0</v>
      </c>
      <c r="V1841">
        <v>0</v>
      </c>
      <c r="W1841">
        <v>0</v>
      </c>
      <c r="X1841">
        <v>-1</v>
      </c>
      <c r="Y1841">
        <v>0</v>
      </c>
      <c r="Z1841">
        <v>-1</v>
      </c>
      <c r="AA1841">
        <v>0</v>
      </c>
      <c r="AB1841">
        <v>0</v>
      </c>
      <c r="AC1841">
        <v>-1</v>
      </c>
      <c r="AD1841">
        <v>1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1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-180</v>
      </c>
      <c r="AY1841">
        <v>0</v>
      </c>
      <c r="AZ1841">
        <v>0</v>
      </c>
      <c r="BA1841">
        <v>0</v>
      </c>
      <c r="BB1841">
        <v>-1</v>
      </c>
      <c r="BC1841">
        <v>0</v>
      </c>
      <c r="BD1841">
        <v>0</v>
      </c>
      <c r="BE1841">
        <v>0</v>
      </c>
      <c r="BF1841">
        <v>0</v>
      </c>
      <c r="BG1841">
        <v>-1</v>
      </c>
      <c r="BH1841">
        <v>0</v>
      </c>
      <c r="BI1841">
        <v>0</v>
      </c>
      <c r="BJ1841">
        <v>-1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1</v>
      </c>
      <c r="BQ1841">
        <v>-1</v>
      </c>
      <c r="BR1841">
        <v>0</v>
      </c>
      <c r="BS1841">
        <v>1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-1</v>
      </c>
      <c r="BZ1841">
        <v>0</v>
      </c>
      <c r="CA1841">
        <v>0</v>
      </c>
      <c r="CB1841">
        <v>-1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-12</v>
      </c>
      <c r="CL1841">
        <v>-1</v>
      </c>
      <c r="CM1841">
        <v>0</v>
      </c>
      <c r="CN1841">
        <v>-1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-1</v>
      </c>
      <c r="CV1841">
        <v>0</v>
      </c>
      <c r="CW1841">
        <v>0</v>
      </c>
    </row>
    <row r="1842" spans="1:101" x14ac:dyDescent="0.5">
      <c r="A1842">
        <v>-2147483648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1800</v>
      </c>
      <c r="I1842">
        <v>0</v>
      </c>
      <c r="J1842">
        <v>0</v>
      </c>
      <c r="K1842">
        <v>0</v>
      </c>
      <c r="L1842">
        <v>0</v>
      </c>
      <c r="M1842">
        <v>-100</v>
      </c>
      <c r="N1842">
        <v>-90</v>
      </c>
      <c r="O1842">
        <v>0</v>
      </c>
      <c r="P1842">
        <v>-100</v>
      </c>
      <c r="Q1842">
        <v>0</v>
      </c>
      <c r="R1842">
        <v>0</v>
      </c>
      <c r="S1842">
        <v>0</v>
      </c>
      <c r="T1842">
        <v>0</v>
      </c>
      <c r="V1842">
        <v>0</v>
      </c>
      <c r="W1842">
        <v>0</v>
      </c>
      <c r="X1842">
        <v>-1</v>
      </c>
      <c r="Y1842">
        <v>0</v>
      </c>
      <c r="Z1842">
        <v>-1</v>
      </c>
      <c r="AA1842">
        <v>0</v>
      </c>
      <c r="AB1842">
        <v>0</v>
      </c>
      <c r="AC1842">
        <v>-1</v>
      </c>
      <c r="AD1842">
        <v>1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1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-180</v>
      </c>
      <c r="AY1842">
        <v>0</v>
      </c>
      <c r="AZ1842">
        <v>0</v>
      </c>
      <c r="BA1842">
        <v>0</v>
      </c>
      <c r="BB1842">
        <v>-1</v>
      </c>
      <c r="BC1842">
        <v>0</v>
      </c>
      <c r="BD1842">
        <v>0</v>
      </c>
      <c r="BE1842">
        <v>0</v>
      </c>
      <c r="BF1842">
        <v>0</v>
      </c>
      <c r="BG1842">
        <v>-1</v>
      </c>
      <c r="BH1842">
        <v>0</v>
      </c>
      <c r="BI1842">
        <v>0</v>
      </c>
      <c r="BJ1842">
        <v>-1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1</v>
      </c>
      <c r="BQ1842">
        <v>-1</v>
      </c>
      <c r="BR1842">
        <v>0</v>
      </c>
      <c r="BS1842">
        <v>1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-1</v>
      </c>
      <c r="BZ1842">
        <v>0</v>
      </c>
      <c r="CA1842">
        <v>0</v>
      </c>
      <c r="CB1842">
        <v>-1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-12</v>
      </c>
      <c r="CL1842">
        <v>-1</v>
      </c>
      <c r="CM1842">
        <v>0</v>
      </c>
      <c r="CN1842">
        <v>-1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-1</v>
      </c>
      <c r="CV1842">
        <v>0</v>
      </c>
      <c r="CW1842">
        <v>0</v>
      </c>
    </row>
    <row r="1843" spans="1:101" x14ac:dyDescent="0.5">
      <c r="A1843">
        <v>-2147483648</v>
      </c>
      <c r="B1843">
        <v>0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1800</v>
      </c>
      <c r="I1843">
        <v>0</v>
      </c>
      <c r="J1843">
        <v>0</v>
      </c>
      <c r="K1843">
        <v>0</v>
      </c>
      <c r="L1843">
        <v>0</v>
      </c>
      <c r="M1843">
        <v>-100</v>
      </c>
      <c r="N1843">
        <v>-90</v>
      </c>
      <c r="O1843">
        <v>0</v>
      </c>
      <c r="P1843">
        <v>-100</v>
      </c>
      <c r="Q1843">
        <v>0</v>
      </c>
      <c r="R1843">
        <v>0</v>
      </c>
      <c r="S1843">
        <v>0</v>
      </c>
      <c r="T1843">
        <v>0</v>
      </c>
      <c r="V1843">
        <v>0</v>
      </c>
      <c r="W1843">
        <v>0</v>
      </c>
      <c r="X1843">
        <v>-1</v>
      </c>
      <c r="Y1843">
        <v>0</v>
      </c>
      <c r="Z1843">
        <v>-1</v>
      </c>
      <c r="AA1843">
        <v>0</v>
      </c>
      <c r="AB1843">
        <v>0</v>
      </c>
      <c r="AC1843">
        <v>-1</v>
      </c>
      <c r="AD1843">
        <v>1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1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-180</v>
      </c>
      <c r="AY1843">
        <v>0</v>
      </c>
      <c r="AZ1843">
        <v>0</v>
      </c>
      <c r="BA1843">
        <v>0</v>
      </c>
      <c r="BB1843">
        <v>-1</v>
      </c>
      <c r="BC1843">
        <v>0</v>
      </c>
      <c r="BD1843">
        <v>0</v>
      </c>
      <c r="BE1843">
        <v>0</v>
      </c>
      <c r="BF1843">
        <v>0</v>
      </c>
      <c r="BG1843">
        <v>-1</v>
      </c>
      <c r="BH1843">
        <v>0</v>
      </c>
      <c r="BI1843">
        <v>0</v>
      </c>
      <c r="BJ1843">
        <v>-1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1</v>
      </c>
      <c r="BQ1843">
        <v>-1</v>
      </c>
      <c r="BR1843">
        <v>0</v>
      </c>
      <c r="BS1843">
        <v>1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-1</v>
      </c>
      <c r="BZ1843">
        <v>0</v>
      </c>
      <c r="CA1843">
        <v>0</v>
      </c>
      <c r="CB1843">
        <v>-1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-12</v>
      </c>
      <c r="CL1843">
        <v>-1</v>
      </c>
      <c r="CM1843">
        <v>0</v>
      </c>
      <c r="CN1843">
        <v>-1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-1</v>
      </c>
      <c r="CV1843">
        <v>0</v>
      </c>
      <c r="CW1843">
        <v>0</v>
      </c>
    </row>
    <row r="1844" spans="1:101" x14ac:dyDescent="0.5">
      <c r="A1844">
        <v>-2147483648</v>
      </c>
      <c r="B1844">
        <v>0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1800</v>
      </c>
      <c r="I1844">
        <v>0</v>
      </c>
      <c r="J1844">
        <v>0</v>
      </c>
      <c r="K1844">
        <v>0</v>
      </c>
      <c r="L1844">
        <v>0</v>
      </c>
      <c r="M1844">
        <v>-100</v>
      </c>
      <c r="N1844">
        <v>-90</v>
      </c>
      <c r="O1844">
        <v>0</v>
      </c>
      <c r="P1844">
        <v>-100</v>
      </c>
      <c r="Q1844">
        <v>0</v>
      </c>
      <c r="R1844">
        <v>0</v>
      </c>
      <c r="S1844">
        <v>0</v>
      </c>
      <c r="T1844">
        <v>0</v>
      </c>
      <c r="V1844">
        <v>0</v>
      </c>
      <c r="W1844">
        <v>0</v>
      </c>
      <c r="X1844">
        <v>-1</v>
      </c>
      <c r="Y1844">
        <v>0</v>
      </c>
      <c r="Z1844">
        <v>-1</v>
      </c>
      <c r="AA1844">
        <v>0</v>
      </c>
      <c r="AB1844">
        <v>0</v>
      </c>
      <c r="AC1844">
        <v>-1</v>
      </c>
      <c r="AD1844">
        <v>1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1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-180</v>
      </c>
      <c r="AY1844">
        <v>0</v>
      </c>
      <c r="AZ1844">
        <v>0</v>
      </c>
      <c r="BA1844">
        <v>0</v>
      </c>
      <c r="BB1844">
        <v>-1</v>
      </c>
      <c r="BC1844">
        <v>0</v>
      </c>
      <c r="BD1844">
        <v>0</v>
      </c>
      <c r="BE1844">
        <v>0</v>
      </c>
      <c r="BF1844">
        <v>0</v>
      </c>
      <c r="BG1844">
        <v>-1</v>
      </c>
      <c r="BH1844">
        <v>0</v>
      </c>
      <c r="BI1844">
        <v>0</v>
      </c>
      <c r="BJ1844">
        <v>-1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1</v>
      </c>
      <c r="BQ1844">
        <v>-1</v>
      </c>
      <c r="BR1844">
        <v>0</v>
      </c>
      <c r="BS1844">
        <v>1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-1</v>
      </c>
      <c r="BZ1844">
        <v>0</v>
      </c>
      <c r="CA1844">
        <v>0</v>
      </c>
      <c r="CB1844">
        <v>-1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-12</v>
      </c>
      <c r="CL1844">
        <v>-1</v>
      </c>
      <c r="CM1844">
        <v>0</v>
      </c>
      <c r="CN1844">
        <v>-1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-1</v>
      </c>
      <c r="CV1844">
        <v>0</v>
      </c>
      <c r="CW1844">
        <v>0</v>
      </c>
    </row>
    <row r="1845" spans="1:101" x14ac:dyDescent="0.5">
      <c r="A1845">
        <v>-2147483648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1800</v>
      </c>
      <c r="I1845">
        <v>0</v>
      </c>
      <c r="J1845">
        <v>0</v>
      </c>
      <c r="K1845">
        <v>0</v>
      </c>
      <c r="L1845">
        <v>0</v>
      </c>
      <c r="M1845">
        <v>-100</v>
      </c>
      <c r="N1845">
        <v>-90</v>
      </c>
      <c r="O1845">
        <v>0</v>
      </c>
      <c r="P1845">
        <v>-100</v>
      </c>
      <c r="Q1845">
        <v>0</v>
      </c>
      <c r="R1845">
        <v>0</v>
      </c>
      <c r="S1845">
        <v>0</v>
      </c>
      <c r="T1845">
        <v>0</v>
      </c>
      <c r="V1845">
        <v>0</v>
      </c>
      <c r="W1845">
        <v>0</v>
      </c>
      <c r="X1845">
        <v>-1</v>
      </c>
      <c r="Y1845">
        <v>0</v>
      </c>
      <c r="Z1845">
        <v>-1</v>
      </c>
      <c r="AA1845">
        <v>0</v>
      </c>
      <c r="AB1845">
        <v>0</v>
      </c>
      <c r="AC1845">
        <v>-1</v>
      </c>
      <c r="AD1845">
        <v>1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1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-180</v>
      </c>
      <c r="AY1845">
        <v>0</v>
      </c>
      <c r="AZ1845">
        <v>0</v>
      </c>
      <c r="BA1845">
        <v>0</v>
      </c>
      <c r="BB1845">
        <v>-1</v>
      </c>
      <c r="BC1845">
        <v>0</v>
      </c>
      <c r="BD1845">
        <v>0</v>
      </c>
      <c r="BE1845">
        <v>0</v>
      </c>
      <c r="BF1845">
        <v>0</v>
      </c>
      <c r="BG1845">
        <v>-1</v>
      </c>
      <c r="BH1845">
        <v>0</v>
      </c>
      <c r="BI1845">
        <v>0</v>
      </c>
      <c r="BJ1845">
        <v>-1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1</v>
      </c>
      <c r="BQ1845">
        <v>-1</v>
      </c>
      <c r="BR1845">
        <v>0</v>
      </c>
      <c r="BS1845">
        <v>1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-1</v>
      </c>
      <c r="BZ1845">
        <v>0</v>
      </c>
      <c r="CA1845">
        <v>0</v>
      </c>
      <c r="CB1845">
        <v>-1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-12</v>
      </c>
      <c r="CL1845">
        <v>-1</v>
      </c>
      <c r="CM1845">
        <v>0</v>
      </c>
      <c r="CN1845">
        <v>-1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-1</v>
      </c>
      <c r="CV1845">
        <v>0</v>
      </c>
      <c r="CW1845">
        <v>0</v>
      </c>
    </row>
    <row r="1846" spans="1:101" x14ac:dyDescent="0.5">
      <c r="A1846">
        <v>-2147483648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1800</v>
      </c>
      <c r="I1846">
        <v>0</v>
      </c>
      <c r="J1846">
        <v>0</v>
      </c>
      <c r="K1846">
        <v>0</v>
      </c>
      <c r="L1846">
        <v>0</v>
      </c>
      <c r="M1846">
        <v>-100</v>
      </c>
      <c r="N1846">
        <v>-90</v>
      </c>
      <c r="O1846">
        <v>0</v>
      </c>
      <c r="P1846">
        <v>-100</v>
      </c>
      <c r="Q1846">
        <v>0</v>
      </c>
      <c r="R1846">
        <v>0</v>
      </c>
      <c r="S1846">
        <v>0</v>
      </c>
      <c r="T1846">
        <v>0</v>
      </c>
      <c r="V1846">
        <v>0</v>
      </c>
      <c r="W1846">
        <v>0</v>
      </c>
      <c r="X1846">
        <v>-1</v>
      </c>
      <c r="Y1846">
        <v>0</v>
      </c>
      <c r="Z1846">
        <v>-1</v>
      </c>
      <c r="AA1846">
        <v>0</v>
      </c>
      <c r="AB1846">
        <v>0</v>
      </c>
      <c r="AC1846">
        <v>-1</v>
      </c>
      <c r="AD1846">
        <v>1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1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-180</v>
      </c>
      <c r="AY1846">
        <v>0</v>
      </c>
      <c r="AZ1846">
        <v>0</v>
      </c>
      <c r="BA1846">
        <v>0</v>
      </c>
      <c r="BB1846">
        <v>-1</v>
      </c>
      <c r="BC1846">
        <v>0</v>
      </c>
      <c r="BD1846">
        <v>0</v>
      </c>
      <c r="BE1846">
        <v>0</v>
      </c>
      <c r="BF1846">
        <v>0</v>
      </c>
      <c r="BG1846">
        <v>-1</v>
      </c>
      <c r="BH1846">
        <v>0</v>
      </c>
      <c r="BI1846">
        <v>0</v>
      </c>
      <c r="BJ1846">
        <v>-1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1</v>
      </c>
      <c r="BQ1846">
        <v>-1</v>
      </c>
      <c r="BR1846">
        <v>0</v>
      </c>
      <c r="BS1846">
        <v>1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-1</v>
      </c>
      <c r="BZ1846">
        <v>0</v>
      </c>
      <c r="CA1846">
        <v>0</v>
      </c>
      <c r="CB1846">
        <v>-1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-12</v>
      </c>
      <c r="CL1846">
        <v>-1</v>
      </c>
      <c r="CM1846">
        <v>0</v>
      </c>
      <c r="CN1846">
        <v>-1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-1</v>
      </c>
      <c r="CV1846">
        <v>0</v>
      </c>
      <c r="CW1846">
        <v>0</v>
      </c>
    </row>
    <row r="1847" spans="1:101" x14ac:dyDescent="0.5">
      <c r="A1847">
        <v>-2147483648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1800</v>
      </c>
      <c r="I1847">
        <v>0</v>
      </c>
      <c r="J1847">
        <v>0</v>
      </c>
      <c r="K1847">
        <v>0</v>
      </c>
      <c r="L1847">
        <v>0</v>
      </c>
      <c r="M1847">
        <v>-100</v>
      </c>
      <c r="N1847">
        <v>-90</v>
      </c>
      <c r="O1847">
        <v>0</v>
      </c>
      <c r="P1847">
        <v>-100</v>
      </c>
      <c r="Q1847">
        <v>0</v>
      </c>
      <c r="R1847">
        <v>0</v>
      </c>
      <c r="S1847">
        <v>0</v>
      </c>
      <c r="T1847">
        <v>0</v>
      </c>
      <c r="V1847">
        <v>0</v>
      </c>
      <c r="W1847">
        <v>0</v>
      </c>
      <c r="X1847">
        <v>-1</v>
      </c>
      <c r="Y1847">
        <v>0</v>
      </c>
      <c r="Z1847">
        <v>-1</v>
      </c>
      <c r="AA1847">
        <v>0</v>
      </c>
      <c r="AB1847">
        <v>0</v>
      </c>
      <c r="AC1847">
        <v>-1</v>
      </c>
      <c r="AD1847">
        <v>1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1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-180</v>
      </c>
      <c r="AY1847">
        <v>0</v>
      </c>
      <c r="AZ1847">
        <v>0</v>
      </c>
      <c r="BA1847">
        <v>0</v>
      </c>
      <c r="BB1847">
        <v>-1</v>
      </c>
      <c r="BC1847">
        <v>0</v>
      </c>
      <c r="BD1847">
        <v>0</v>
      </c>
      <c r="BE1847">
        <v>0</v>
      </c>
      <c r="BF1847">
        <v>0</v>
      </c>
      <c r="BG1847">
        <v>-1</v>
      </c>
      <c r="BH1847">
        <v>0</v>
      </c>
      <c r="BI1847">
        <v>0</v>
      </c>
      <c r="BJ1847">
        <v>-1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1</v>
      </c>
      <c r="BQ1847">
        <v>-1</v>
      </c>
      <c r="BR1847">
        <v>0</v>
      </c>
      <c r="BS1847">
        <v>1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-1</v>
      </c>
      <c r="BZ1847">
        <v>0</v>
      </c>
      <c r="CA1847">
        <v>0</v>
      </c>
      <c r="CB1847">
        <v>-1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-12</v>
      </c>
      <c r="CL1847">
        <v>-1</v>
      </c>
      <c r="CM1847">
        <v>0</v>
      </c>
      <c r="CN1847">
        <v>-1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-1</v>
      </c>
      <c r="CV1847">
        <v>0</v>
      </c>
      <c r="CW1847">
        <v>0</v>
      </c>
    </row>
    <row r="1848" spans="1:101" x14ac:dyDescent="0.5">
      <c r="A1848">
        <v>-2147483648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1800</v>
      </c>
      <c r="I1848">
        <v>0</v>
      </c>
      <c r="J1848">
        <v>0</v>
      </c>
      <c r="K1848">
        <v>0</v>
      </c>
      <c r="L1848">
        <v>0</v>
      </c>
      <c r="M1848">
        <v>-100</v>
      </c>
      <c r="N1848">
        <v>-90</v>
      </c>
      <c r="O1848">
        <v>0</v>
      </c>
      <c r="P1848">
        <v>-100</v>
      </c>
      <c r="Q1848">
        <v>0</v>
      </c>
      <c r="R1848">
        <v>0</v>
      </c>
      <c r="S1848">
        <v>0</v>
      </c>
      <c r="T1848">
        <v>0</v>
      </c>
      <c r="V1848">
        <v>0</v>
      </c>
      <c r="W1848">
        <v>0</v>
      </c>
      <c r="X1848">
        <v>-1</v>
      </c>
      <c r="Y1848">
        <v>0</v>
      </c>
      <c r="Z1848">
        <v>-1</v>
      </c>
      <c r="AA1848">
        <v>0</v>
      </c>
      <c r="AB1848">
        <v>0</v>
      </c>
      <c r="AC1848">
        <v>-1</v>
      </c>
      <c r="AD1848">
        <v>1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1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-180</v>
      </c>
      <c r="AY1848">
        <v>0</v>
      </c>
      <c r="AZ1848">
        <v>0</v>
      </c>
      <c r="BA1848">
        <v>0</v>
      </c>
      <c r="BB1848">
        <v>-1</v>
      </c>
      <c r="BC1848">
        <v>0</v>
      </c>
      <c r="BD1848">
        <v>0</v>
      </c>
      <c r="BE1848">
        <v>0</v>
      </c>
      <c r="BF1848">
        <v>0</v>
      </c>
      <c r="BG1848">
        <v>-1</v>
      </c>
      <c r="BH1848">
        <v>0</v>
      </c>
      <c r="BI1848">
        <v>0</v>
      </c>
      <c r="BJ1848">
        <v>-1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1</v>
      </c>
      <c r="BQ1848">
        <v>-1</v>
      </c>
      <c r="BR1848">
        <v>0</v>
      </c>
      <c r="BS1848">
        <v>1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-1</v>
      </c>
      <c r="BZ1848">
        <v>0</v>
      </c>
      <c r="CA1848">
        <v>0</v>
      </c>
      <c r="CB1848">
        <v>-1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-12</v>
      </c>
      <c r="CL1848">
        <v>-1</v>
      </c>
      <c r="CM1848">
        <v>0</v>
      </c>
      <c r="CN1848">
        <v>-1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-1</v>
      </c>
      <c r="CV1848">
        <v>0</v>
      </c>
      <c r="CW1848">
        <v>0</v>
      </c>
    </row>
    <row r="1849" spans="1:101" x14ac:dyDescent="0.5">
      <c r="A1849">
        <v>-2147483648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1800</v>
      </c>
      <c r="I1849">
        <v>0</v>
      </c>
      <c r="J1849">
        <v>0</v>
      </c>
      <c r="K1849">
        <v>0</v>
      </c>
      <c r="L1849">
        <v>0</v>
      </c>
      <c r="M1849">
        <v>-100</v>
      </c>
      <c r="N1849">
        <v>-90</v>
      </c>
      <c r="O1849">
        <v>0</v>
      </c>
      <c r="P1849">
        <v>-100</v>
      </c>
      <c r="Q1849">
        <v>0</v>
      </c>
      <c r="R1849">
        <v>0</v>
      </c>
      <c r="S1849">
        <v>0</v>
      </c>
      <c r="T1849">
        <v>0</v>
      </c>
      <c r="V1849">
        <v>0</v>
      </c>
      <c r="W1849">
        <v>0</v>
      </c>
      <c r="X1849">
        <v>-1</v>
      </c>
      <c r="Y1849">
        <v>0</v>
      </c>
      <c r="Z1849">
        <v>-1</v>
      </c>
      <c r="AA1849">
        <v>0</v>
      </c>
      <c r="AB1849">
        <v>0</v>
      </c>
      <c r="AC1849">
        <v>-1</v>
      </c>
      <c r="AD1849">
        <v>1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1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-180</v>
      </c>
      <c r="AY1849">
        <v>0</v>
      </c>
      <c r="AZ1849">
        <v>0</v>
      </c>
      <c r="BA1849">
        <v>0</v>
      </c>
      <c r="BB1849">
        <v>-1</v>
      </c>
      <c r="BC1849">
        <v>0</v>
      </c>
      <c r="BD1849">
        <v>0</v>
      </c>
      <c r="BE1849">
        <v>0</v>
      </c>
      <c r="BF1849">
        <v>0</v>
      </c>
      <c r="BG1849">
        <v>-1</v>
      </c>
      <c r="BH1849">
        <v>0</v>
      </c>
      <c r="BI1849">
        <v>0</v>
      </c>
      <c r="BJ1849">
        <v>-1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1</v>
      </c>
      <c r="BQ1849">
        <v>-1</v>
      </c>
      <c r="BR1849">
        <v>0</v>
      </c>
      <c r="BS1849">
        <v>1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-1</v>
      </c>
      <c r="BZ1849">
        <v>0</v>
      </c>
      <c r="CA1849">
        <v>0</v>
      </c>
      <c r="CB1849">
        <v>-1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-12</v>
      </c>
      <c r="CL1849">
        <v>-1</v>
      </c>
      <c r="CM1849">
        <v>0</v>
      </c>
      <c r="CN1849">
        <v>-1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-1</v>
      </c>
      <c r="CV1849">
        <v>0</v>
      </c>
      <c r="CW1849">
        <v>0</v>
      </c>
    </row>
    <row r="1850" spans="1:101" x14ac:dyDescent="0.5">
      <c r="A1850">
        <v>-2147483648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1800</v>
      </c>
      <c r="I1850">
        <v>0</v>
      </c>
      <c r="J1850">
        <v>0</v>
      </c>
      <c r="K1850">
        <v>0</v>
      </c>
      <c r="L1850">
        <v>0</v>
      </c>
      <c r="M1850">
        <v>-100</v>
      </c>
      <c r="N1850">
        <v>-90</v>
      </c>
      <c r="O1850">
        <v>0</v>
      </c>
      <c r="P1850">
        <v>-100</v>
      </c>
      <c r="Q1850">
        <v>0</v>
      </c>
      <c r="R1850">
        <v>0</v>
      </c>
      <c r="S1850">
        <v>0</v>
      </c>
      <c r="T1850">
        <v>0</v>
      </c>
      <c r="V1850">
        <v>0</v>
      </c>
      <c r="W1850">
        <v>0</v>
      </c>
      <c r="X1850">
        <v>-1</v>
      </c>
      <c r="Y1850">
        <v>0</v>
      </c>
      <c r="Z1850">
        <v>-1</v>
      </c>
      <c r="AA1850">
        <v>0</v>
      </c>
      <c r="AB1850">
        <v>0</v>
      </c>
      <c r="AC1850">
        <v>-1</v>
      </c>
      <c r="AD1850">
        <v>1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1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-180</v>
      </c>
      <c r="AY1850">
        <v>0</v>
      </c>
      <c r="AZ1850">
        <v>0</v>
      </c>
      <c r="BA1850">
        <v>0</v>
      </c>
      <c r="BB1850">
        <v>-1</v>
      </c>
      <c r="BC1850">
        <v>0</v>
      </c>
      <c r="BD1850">
        <v>0</v>
      </c>
      <c r="BE1850">
        <v>0</v>
      </c>
      <c r="BF1850">
        <v>0</v>
      </c>
      <c r="BG1850">
        <v>-1</v>
      </c>
      <c r="BH1850">
        <v>0</v>
      </c>
      <c r="BI1850">
        <v>0</v>
      </c>
      <c r="BJ1850">
        <v>-1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1</v>
      </c>
      <c r="BQ1850">
        <v>-1</v>
      </c>
      <c r="BR1850">
        <v>0</v>
      </c>
      <c r="BS1850">
        <v>1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-1</v>
      </c>
      <c r="BZ1850">
        <v>0</v>
      </c>
      <c r="CA1850">
        <v>0</v>
      </c>
      <c r="CB1850">
        <v>-1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-12</v>
      </c>
      <c r="CL1850">
        <v>-1</v>
      </c>
      <c r="CM1850">
        <v>0</v>
      </c>
      <c r="CN1850">
        <v>-1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-1</v>
      </c>
      <c r="CV1850">
        <v>0</v>
      </c>
      <c r="CW1850">
        <v>0</v>
      </c>
    </row>
    <row r="1851" spans="1:101" x14ac:dyDescent="0.5">
      <c r="A1851">
        <v>-2147483648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1800</v>
      </c>
      <c r="I1851">
        <v>0</v>
      </c>
      <c r="J1851">
        <v>0</v>
      </c>
      <c r="K1851">
        <v>0</v>
      </c>
      <c r="L1851">
        <v>0</v>
      </c>
      <c r="M1851">
        <v>-100</v>
      </c>
      <c r="N1851">
        <v>-90</v>
      </c>
      <c r="O1851">
        <v>0</v>
      </c>
      <c r="P1851">
        <v>-100</v>
      </c>
      <c r="Q1851">
        <v>0</v>
      </c>
      <c r="R1851">
        <v>0</v>
      </c>
      <c r="S1851">
        <v>0</v>
      </c>
      <c r="T1851">
        <v>0</v>
      </c>
      <c r="V1851">
        <v>0</v>
      </c>
      <c r="W1851">
        <v>0</v>
      </c>
      <c r="X1851">
        <v>-1</v>
      </c>
      <c r="Y1851">
        <v>0</v>
      </c>
      <c r="Z1851">
        <v>-1</v>
      </c>
      <c r="AA1851">
        <v>0</v>
      </c>
      <c r="AB1851">
        <v>0</v>
      </c>
      <c r="AC1851">
        <v>-1</v>
      </c>
      <c r="AD1851">
        <v>1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1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-180</v>
      </c>
      <c r="AY1851">
        <v>0</v>
      </c>
      <c r="AZ1851">
        <v>0</v>
      </c>
      <c r="BA1851">
        <v>0</v>
      </c>
      <c r="BB1851">
        <v>-1</v>
      </c>
      <c r="BC1851">
        <v>0</v>
      </c>
      <c r="BD1851">
        <v>0</v>
      </c>
      <c r="BE1851">
        <v>0</v>
      </c>
      <c r="BF1851">
        <v>0</v>
      </c>
      <c r="BG1851">
        <v>-1</v>
      </c>
      <c r="BH1851">
        <v>0</v>
      </c>
      <c r="BI1851">
        <v>0</v>
      </c>
      <c r="BJ1851">
        <v>-1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1</v>
      </c>
      <c r="BQ1851">
        <v>-1</v>
      </c>
      <c r="BR1851">
        <v>0</v>
      </c>
      <c r="BS1851">
        <v>1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-1</v>
      </c>
      <c r="BZ1851">
        <v>0</v>
      </c>
      <c r="CA1851">
        <v>0</v>
      </c>
      <c r="CB1851">
        <v>-1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-12</v>
      </c>
      <c r="CL1851">
        <v>-1</v>
      </c>
      <c r="CM1851">
        <v>0</v>
      </c>
      <c r="CN1851">
        <v>-1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-1</v>
      </c>
      <c r="CV1851">
        <v>0</v>
      </c>
      <c r="CW1851">
        <v>0</v>
      </c>
    </row>
    <row r="1852" spans="1:101" x14ac:dyDescent="0.5">
      <c r="A1852">
        <v>-2147483648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1800</v>
      </c>
      <c r="I1852">
        <v>0</v>
      </c>
      <c r="J1852">
        <v>0</v>
      </c>
      <c r="K1852">
        <v>0</v>
      </c>
      <c r="L1852">
        <v>0</v>
      </c>
      <c r="M1852">
        <v>-100</v>
      </c>
      <c r="N1852">
        <v>-90</v>
      </c>
      <c r="O1852">
        <v>0</v>
      </c>
      <c r="P1852">
        <v>-100</v>
      </c>
      <c r="Q1852">
        <v>0</v>
      </c>
      <c r="R1852">
        <v>0</v>
      </c>
      <c r="S1852">
        <v>0</v>
      </c>
      <c r="T1852">
        <v>0</v>
      </c>
      <c r="V1852">
        <v>0</v>
      </c>
      <c r="W1852">
        <v>0</v>
      </c>
      <c r="X1852">
        <v>-1</v>
      </c>
      <c r="Y1852">
        <v>0</v>
      </c>
      <c r="Z1852">
        <v>-1</v>
      </c>
      <c r="AA1852">
        <v>0</v>
      </c>
      <c r="AB1852">
        <v>0</v>
      </c>
      <c r="AC1852">
        <v>-1</v>
      </c>
      <c r="AD1852">
        <v>1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1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-180</v>
      </c>
      <c r="AY1852">
        <v>0</v>
      </c>
      <c r="AZ1852">
        <v>0</v>
      </c>
      <c r="BA1852">
        <v>0</v>
      </c>
      <c r="BB1852">
        <v>-1</v>
      </c>
      <c r="BC1852">
        <v>0</v>
      </c>
      <c r="BD1852">
        <v>0</v>
      </c>
      <c r="BE1852">
        <v>0</v>
      </c>
      <c r="BF1852">
        <v>0</v>
      </c>
      <c r="BG1852">
        <v>-1</v>
      </c>
      <c r="BH1852">
        <v>0</v>
      </c>
      <c r="BI1852">
        <v>0</v>
      </c>
      <c r="BJ1852">
        <v>-1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1</v>
      </c>
      <c r="BQ1852">
        <v>-1</v>
      </c>
      <c r="BR1852">
        <v>0</v>
      </c>
      <c r="BS1852">
        <v>1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-1</v>
      </c>
      <c r="BZ1852">
        <v>0</v>
      </c>
      <c r="CA1852">
        <v>0</v>
      </c>
      <c r="CB1852">
        <v>-1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-12</v>
      </c>
      <c r="CL1852">
        <v>-1</v>
      </c>
      <c r="CM1852">
        <v>0</v>
      </c>
      <c r="CN1852">
        <v>-1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-1</v>
      </c>
      <c r="CV1852">
        <v>0</v>
      </c>
      <c r="CW1852">
        <v>0</v>
      </c>
    </row>
    <row r="1853" spans="1:101" x14ac:dyDescent="0.5">
      <c r="A1853">
        <v>-2147483648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1800</v>
      </c>
      <c r="I1853">
        <v>0</v>
      </c>
      <c r="J1853">
        <v>0</v>
      </c>
      <c r="K1853">
        <v>0</v>
      </c>
      <c r="L1853">
        <v>0</v>
      </c>
      <c r="M1853">
        <v>-100</v>
      </c>
      <c r="N1853">
        <v>-90</v>
      </c>
      <c r="O1853">
        <v>0</v>
      </c>
      <c r="P1853">
        <v>-100</v>
      </c>
      <c r="Q1853">
        <v>0</v>
      </c>
      <c r="R1853">
        <v>0</v>
      </c>
      <c r="S1853">
        <v>0</v>
      </c>
      <c r="T1853">
        <v>0</v>
      </c>
      <c r="V1853">
        <v>0</v>
      </c>
      <c r="W1853">
        <v>0</v>
      </c>
      <c r="X1853">
        <v>-1</v>
      </c>
      <c r="Y1853">
        <v>0</v>
      </c>
      <c r="Z1853">
        <v>-1</v>
      </c>
      <c r="AA1853">
        <v>0</v>
      </c>
      <c r="AB1853">
        <v>0</v>
      </c>
      <c r="AC1853">
        <v>-1</v>
      </c>
      <c r="AD1853">
        <v>1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1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-180</v>
      </c>
      <c r="AY1853">
        <v>0</v>
      </c>
      <c r="AZ1853">
        <v>0</v>
      </c>
      <c r="BA1853">
        <v>0</v>
      </c>
      <c r="BB1853">
        <v>-1</v>
      </c>
      <c r="BC1853">
        <v>0</v>
      </c>
      <c r="BD1853">
        <v>0</v>
      </c>
      <c r="BE1853">
        <v>0</v>
      </c>
      <c r="BF1853">
        <v>0</v>
      </c>
      <c r="BG1853">
        <v>-1</v>
      </c>
      <c r="BH1853">
        <v>0</v>
      </c>
      <c r="BI1853">
        <v>0</v>
      </c>
      <c r="BJ1853">
        <v>-1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1</v>
      </c>
      <c r="BQ1853">
        <v>-1</v>
      </c>
      <c r="BR1853">
        <v>0</v>
      </c>
      <c r="BS1853">
        <v>1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-1</v>
      </c>
      <c r="BZ1853">
        <v>0</v>
      </c>
      <c r="CA1853">
        <v>0</v>
      </c>
      <c r="CB1853">
        <v>-1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-12</v>
      </c>
      <c r="CL1853">
        <v>-1</v>
      </c>
      <c r="CM1853">
        <v>0</v>
      </c>
      <c r="CN1853">
        <v>-1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-1</v>
      </c>
      <c r="CV1853">
        <v>0</v>
      </c>
      <c r="CW1853">
        <v>0</v>
      </c>
    </row>
    <row r="1854" spans="1:101" x14ac:dyDescent="0.5">
      <c r="A1854">
        <v>-2147483648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1800</v>
      </c>
      <c r="I1854">
        <v>0</v>
      </c>
      <c r="J1854">
        <v>0</v>
      </c>
      <c r="K1854">
        <v>0</v>
      </c>
      <c r="L1854">
        <v>0</v>
      </c>
      <c r="M1854">
        <v>-100</v>
      </c>
      <c r="N1854">
        <v>-90</v>
      </c>
      <c r="O1854">
        <v>0</v>
      </c>
      <c r="P1854">
        <v>-100</v>
      </c>
      <c r="Q1854">
        <v>0</v>
      </c>
      <c r="R1854">
        <v>0</v>
      </c>
      <c r="S1854">
        <v>0</v>
      </c>
      <c r="T1854">
        <v>0</v>
      </c>
      <c r="V1854">
        <v>0</v>
      </c>
      <c r="W1854">
        <v>0</v>
      </c>
      <c r="X1854">
        <v>-1</v>
      </c>
      <c r="Y1854">
        <v>0</v>
      </c>
      <c r="Z1854">
        <v>-1</v>
      </c>
      <c r="AA1854">
        <v>0</v>
      </c>
      <c r="AB1854">
        <v>0</v>
      </c>
      <c r="AC1854">
        <v>-1</v>
      </c>
      <c r="AD1854">
        <v>1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1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-180</v>
      </c>
      <c r="AY1854">
        <v>0</v>
      </c>
      <c r="AZ1854">
        <v>0</v>
      </c>
      <c r="BA1854">
        <v>0</v>
      </c>
      <c r="BB1854">
        <v>-1</v>
      </c>
      <c r="BC1854">
        <v>0</v>
      </c>
      <c r="BD1854">
        <v>0</v>
      </c>
      <c r="BE1854">
        <v>0</v>
      </c>
      <c r="BF1854">
        <v>0</v>
      </c>
      <c r="BG1854">
        <v>-1</v>
      </c>
      <c r="BH1854">
        <v>0</v>
      </c>
      <c r="BI1854">
        <v>0</v>
      </c>
      <c r="BJ1854">
        <v>-1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1</v>
      </c>
      <c r="BQ1854">
        <v>-1</v>
      </c>
      <c r="BR1854">
        <v>0</v>
      </c>
      <c r="BS1854">
        <v>1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-1</v>
      </c>
      <c r="BZ1854">
        <v>0</v>
      </c>
      <c r="CA1854">
        <v>0</v>
      </c>
      <c r="CB1854">
        <v>-1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-12</v>
      </c>
      <c r="CL1854">
        <v>-1</v>
      </c>
      <c r="CM1854">
        <v>0</v>
      </c>
      <c r="CN1854">
        <v>-1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-1</v>
      </c>
      <c r="CV1854">
        <v>0</v>
      </c>
      <c r="CW1854">
        <v>0</v>
      </c>
    </row>
    <row r="1855" spans="1:101" x14ac:dyDescent="0.5">
      <c r="A1855">
        <v>-2147483648</v>
      </c>
      <c r="B1855">
        <v>0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1800</v>
      </c>
      <c r="I1855">
        <v>0</v>
      </c>
      <c r="J1855">
        <v>0</v>
      </c>
      <c r="K1855">
        <v>0</v>
      </c>
      <c r="L1855">
        <v>0</v>
      </c>
      <c r="M1855">
        <v>-100</v>
      </c>
      <c r="N1855">
        <v>-90</v>
      </c>
      <c r="O1855">
        <v>0</v>
      </c>
      <c r="P1855">
        <v>-100</v>
      </c>
      <c r="Q1855">
        <v>0</v>
      </c>
      <c r="R1855">
        <v>0</v>
      </c>
      <c r="S1855">
        <v>0</v>
      </c>
      <c r="T1855">
        <v>0</v>
      </c>
      <c r="V1855">
        <v>0</v>
      </c>
      <c r="W1855">
        <v>0</v>
      </c>
      <c r="X1855">
        <v>-1</v>
      </c>
      <c r="Y1855">
        <v>0</v>
      </c>
      <c r="Z1855">
        <v>-1</v>
      </c>
      <c r="AA1855">
        <v>0</v>
      </c>
      <c r="AB1855">
        <v>0</v>
      </c>
      <c r="AC1855">
        <v>-1</v>
      </c>
      <c r="AD1855">
        <v>1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1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-180</v>
      </c>
      <c r="AY1855">
        <v>0</v>
      </c>
      <c r="AZ1855">
        <v>0</v>
      </c>
      <c r="BA1855">
        <v>0</v>
      </c>
      <c r="BB1855">
        <v>-1</v>
      </c>
      <c r="BC1855">
        <v>0</v>
      </c>
      <c r="BD1855">
        <v>0</v>
      </c>
      <c r="BE1855">
        <v>0</v>
      </c>
      <c r="BF1855">
        <v>0</v>
      </c>
      <c r="BG1855">
        <v>-1</v>
      </c>
      <c r="BH1855">
        <v>0</v>
      </c>
      <c r="BI1855">
        <v>0</v>
      </c>
      <c r="BJ1855">
        <v>-1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1</v>
      </c>
      <c r="BQ1855">
        <v>-1</v>
      </c>
      <c r="BR1855">
        <v>0</v>
      </c>
      <c r="BS1855">
        <v>1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-1</v>
      </c>
      <c r="BZ1855">
        <v>0</v>
      </c>
      <c r="CA1855">
        <v>0</v>
      </c>
      <c r="CB1855">
        <v>-1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-12</v>
      </c>
      <c r="CL1855">
        <v>-1</v>
      </c>
      <c r="CM1855">
        <v>0</v>
      </c>
      <c r="CN1855">
        <v>-1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-1</v>
      </c>
      <c r="CV1855">
        <v>0</v>
      </c>
      <c r="CW1855">
        <v>0</v>
      </c>
    </row>
    <row r="1856" spans="1:101" x14ac:dyDescent="0.5">
      <c r="A1856">
        <v>-2147483648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1800</v>
      </c>
      <c r="I1856">
        <v>0</v>
      </c>
      <c r="J1856">
        <v>0</v>
      </c>
      <c r="K1856">
        <v>0</v>
      </c>
      <c r="L1856">
        <v>0</v>
      </c>
      <c r="M1856">
        <v>-100</v>
      </c>
      <c r="N1856">
        <v>-90</v>
      </c>
      <c r="O1856">
        <v>0</v>
      </c>
      <c r="P1856">
        <v>-100</v>
      </c>
      <c r="Q1856">
        <v>0</v>
      </c>
      <c r="R1856">
        <v>0</v>
      </c>
      <c r="S1856">
        <v>0</v>
      </c>
      <c r="T1856">
        <v>0</v>
      </c>
      <c r="V1856">
        <v>0</v>
      </c>
      <c r="W1856">
        <v>0</v>
      </c>
      <c r="X1856">
        <v>-1</v>
      </c>
      <c r="Y1856">
        <v>0</v>
      </c>
      <c r="Z1856">
        <v>-1</v>
      </c>
      <c r="AA1856">
        <v>0</v>
      </c>
      <c r="AB1856">
        <v>0</v>
      </c>
      <c r="AC1856">
        <v>-1</v>
      </c>
      <c r="AD1856">
        <v>1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1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-180</v>
      </c>
      <c r="AY1856">
        <v>0</v>
      </c>
      <c r="AZ1856">
        <v>0</v>
      </c>
      <c r="BA1856">
        <v>0</v>
      </c>
      <c r="BB1856">
        <v>-1</v>
      </c>
      <c r="BC1856">
        <v>0</v>
      </c>
      <c r="BD1856">
        <v>0</v>
      </c>
      <c r="BE1856">
        <v>0</v>
      </c>
      <c r="BF1856">
        <v>0</v>
      </c>
      <c r="BG1856">
        <v>-1</v>
      </c>
      <c r="BH1856">
        <v>0</v>
      </c>
      <c r="BI1856">
        <v>0</v>
      </c>
      <c r="BJ1856">
        <v>-1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1</v>
      </c>
      <c r="BQ1856">
        <v>-1</v>
      </c>
      <c r="BR1856">
        <v>0</v>
      </c>
      <c r="BS1856">
        <v>1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-1</v>
      </c>
      <c r="BZ1856">
        <v>0</v>
      </c>
      <c r="CA1856">
        <v>0</v>
      </c>
      <c r="CB1856">
        <v>-1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-12</v>
      </c>
      <c r="CL1856">
        <v>-1</v>
      </c>
      <c r="CM1856">
        <v>0</v>
      </c>
      <c r="CN1856">
        <v>-1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-1</v>
      </c>
      <c r="CV1856">
        <v>0</v>
      </c>
      <c r="CW1856">
        <v>0</v>
      </c>
    </row>
    <row r="1857" spans="1:101" x14ac:dyDescent="0.5">
      <c r="A1857">
        <v>-2147483648</v>
      </c>
      <c r="B1857">
        <v>0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1800</v>
      </c>
      <c r="I1857">
        <v>0</v>
      </c>
      <c r="J1857">
        <v>0</v>
      </c>
      <c r="K1857">
        <v>0</v>
      </c>
      <c r="L1857">
        <v>0</v>
      </c>
      <c r="M1857">
        <v>-100</v>
      </c>
      <c r="N1857">
        <v>-90</v>
      </c>
      <c r="O1857">
        <v>0</v>
      </c>
      <c r="P1857">
        <v>-100</v>
      </c>
      <c r="Q1857">
        <v>0</v>
      </c>
      <c r="R1857">
        <v>0</v>
      </c>
      <c r="S1857">
        <v>0</v>
      </c>
      <c r="T1857">
        <v>0</v>
      </c>
      <c r="V1857">
        <v>0</v>
      </c>
      <c r="W1857">
        <v>0</v>
      </c>
      <c r="X1857">
        <v>-1</v>
      </c>
      <c r="Y1857">
        <v>0</v>
      </c>
      <c r="Z1857">
        <v>-1</v>
      </c>
      <c r="AA1857">
        <v>0</v>
      </c>
      <c r="AB1857">
        <v>0</v>
      </c>
      <c r="AC1857">
        <v>-1</v>
      </c>
      <c r="AD1857">
        <v>1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1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-180</v>
      </c>
      <c r="AY1857">
        <v>0</v>
      </c>
      <c r="AZ1857">
        <v>0</v>
      </c>
      <c r="BA1857">
        <v>0</v>
      </c>
      <c r="BB1857">
        <v>-1</v>
      </c>
      <c r="BC1857">
        <v>0</v>
      </c>
      <c r="BD1857">
        <v>0</v>
      </c>
      <c r="BE1857">
        <v>0</v>
      </c>
      <c r="BF1857">
        <v>0</v>
      </c>
      <c r="BG1857">
        <v>-1</v>
      </c>
      <c r="BH1857">
        <v>0</v>
      </c>
      <c r="BI1857">
        <v>0</v>
      </c>
      <c r="BJ1857">
        <v>-1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1</v>
      </c>
      <c r="BQ1857">
        <v>-1</v>
      </c>
      <c r="BR1857">
        <v>0</v>
      </c>
      <c r="BS1857">
        <v>1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-1</v>
      </c>
      <c r="BZ1857">
        <v>0</v>
      </c>
      <c r="CA1857">
        <v>0</v>
      </c>
      <c r="CB1857">
        <v>-1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-12</v>
      </c>
      <c r="CL1857">
        <v>-1</v>
      </c>
      <c r="CM1857">
        <v>0</v>
      </c>
      <c r="CN1857">
        <v>-1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-1</v>
      </c>
      <c r="CV1857">
        <v>0</v>
      </c>
      <c r="CW1857">
        <v>0</v>
      </c>
    </row>
    <row r="1858" spans="1:101" x14ac:dyDescent="0.5">
      <c r="A1858">
        <v>-2147483648</v>
      </c>
      <c r="B1858">
        <v>0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1800</v>
      </c>
      <c r="I1858">
        <v>0</v>
      </c>
      <c r="J1858">
        <v>0</v>
      </c>
      <c r="K1858">
        <v>0</v>
      </c>
      <c r="L1858">
        <v>0</v>
      </c>
      <c r="M1858">
        <v>-100</v>
      </c>
      <c r="N1858">
        <v>-90</v>
      </c>
      <c r="O1858">
        <v>0</v>
      </c>
      <c r="P1858">
        <v>-100</v>
      </c>
      <c r="Q1858">
        <v>0</v>
      </c>
      <c r="R1858">
        <v>0</v>
      </c>
      <c r="S1858">
        <v>0</v>
      </c>
      <c r="T1858">
        <v>0</v>
      </c>
      <c r="V1858">
        <v>0</v>
      </c>
      <c r="W1858">
        <v>0</v>
      </c>
      <c r="X1858">
        <v>-1</v>
      </c>
      <c r="Y1858">
        <v>0</v>
      </c>
      <c r="Z1858">
        <v>-1</v>
      </c>
      <c r="AA1858">
        <v>0</v>
      </c>
      <c r="AB1858">
        <v>0</v>
      </c>
      <c r="AC1858">
        <v>-1</v>
      </c>
      <c r="AD1858">
        <v>1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1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-180</v>
      </c>
      <c r="AY1858">
        <v>0</v>
      </c>
      <c r="AZ1858">
        <v>0</v>
      </c>
      <c r="BA1858">
        <v>0</v>
      </c>
      <c r="BB1858">
        <v>-1</v>
      </c>
      <c r="BC1858">
        <v>0</v>
      </c>
      <c r="BD1858">
        <v>0</v>
      </c>
      <c r="BE1858">
        <v>0</v>
      </c>
      <c r="BF1858">
        <v>0</v>
      </c>
      <c r="BG1858">
        <v>-1</v>
      </c>
      <c r="BH1858">
        <v>0</v>
      </c>
      <c r="BI1858">
        <v>0</v>
      </c>
      <c r="BJ1858">
        <v>-1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1</v>
      </c>
      <c r="BQ1858">
        <v>-1</v>
      </c>
      <c r="BR1858">
        <v>0</v>
      </c>
      <c r="BS1858">
        <v>1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-1</v>
      </c>
      <c r="BZ1858">
        <v>0</v>
      </c>
      <c r="CA1858">
        <v>0</v>
      </c>
      <c r="CB1858">
        <v>-1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-12</v>
      </c>
      <c r="CL1858">
        <v>-1</v>
      </c>
      <c r="CM1858">
        <v>0</v>
      </c>
      <c r="CN1858">
        <v>-1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-1</v>
      </c>
      <c r="CV1858">
        <v>0</v>
      </c>
      <c r="CW1858">
        <v>0</v>
      </c>
    </row>
    <row r="1859" spans="1:101" x14ac:dyDescent="0.5">
      <c r="A1859">
        <v>-2147483648</v>
      </c>
      <c r="B1859">
        <v>0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1800</v>
      </c>
      <c r="I1859">
        <v>0</v>
      </c>
      <c r="J1859">
        <v>0</v>
      </c>
      <c r="K1859">
        <v>0</v>
      </c>
      <c r="L1859">
        <v>0</v>
      </c>
      <c r="M1859">
        <v>-100</v>
      </c>
      <c r="N1859">
        <v>-90</v>
      </c>
      <c r="O1859">
        <v>0</v>
      </c>
      <c r="P1859">
        <v>-100</v>
      </c>
      <c r="Q1859">
        <v>0</v>
      </c>
      <c r="R1859">
        <v>0</v>
      </c>
      <c r="S1859">
        <v>0</v>
      </c>
      <c r="T1859">
        <v>0</v>
      </c>
      <c r="V1859">
        <v>0</v>
      </c>
      <c r="W1859">
        <v>0</v>
      </c>
      <c r="X1859">
        <v>-1</v>
      </c>
      <c r="Y1859">
        <v>0</v>
      </c>
      <c r="Z1859">
        <v>-1</v>
      </c>
      <c r="AA1859">
        <v>0</v>
      </c>
      <c r="AB1859">
        <v>0</v>
      </c>
      <c r="AC1859">
        <v>-1</v>
      </c>
      <c r="AD1859">
        <v>1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1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-180</v>
      </c>
      <c r="AY1859">
        <v>0</v>
      </c>
      <c r="AZ1859">
        <v>0</v>
      </c>
      <c r="BA1859">
        <v>0</v>
      </c>
      <c r="BB1859">
        <v>-1</v>
      </c>
      <c r="BC1859">
        <v>0</v>
      </c>
      <c r="BD1859">
        <v>0</v>
      </c>
      <c r="BE1859">
        <v>0</v>
      </c>
      <c r="BF1859">
        <v>0</v>
      </c>
      <c r="BG1859">
        <v>-1</v>
      </c>
      <c r="BH1859">
        <v>0</v>
      </c>
      <c r="BI1859">
        <v>0</v>
      </c>
      <c r="BJ1859">
        <v>-1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1</v>
      </c>
      <c r="BQ1859">
        <v>-1</v>
      </c>
      <c r="BR1859">
        <v>0</v>
      </c>
      <c r="BS1859">
        <v>1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-1</v>
      </c>
      <c r="BZ1859">
        <v>0</v>
      </c>
      <c r="CA1859">
        <v>0</v>
      </c>
      <c r="CB1859">
        <v>-1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-12</v>
      </c>
      <c r="CL1859">
        <v>-1</v>
      </c>
      <c r="CM1859">
        <v>0</v>
      </c>
      <c r="CN1859">
        <v>-1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-1</v>
      </c>
      <c r="CV1859">
        <v>0</v>
      </c>
      <c r="CW1859">
        <v>0</v>
      </c>
    </row>
    <row r="1860" spans="1:101" x14ac:dyDescent="0.5">
      <c r="A1860">
        <v>-2147483648</v>
      </c>
      <c r="B1860">
        <v>0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1800</v>
      </c>
      <c r="I1860">
        <v>0</v>
      </c>
      <c r="J1860">
        <v>0</v>
      </c>
      <c r="K1860">
        <v>0</v>
      </c>
      <c r="L1860">
        <v>0</v>
      </c>
      <c r="M1860">
        <v>-100</v>
      </c>
      <c r="N1860">
        <v>-90</v>
      </c>
      <c r="O1860">
        <v>0</v>
      </c>
      <c r="P1860">
        <v>-100</v>
      </c>
      <c r="Q1860">
        <v>0</v>
      </c>
      <c r="R1860">
        <v>0</v>
      </c>
      <c r="S1860">
        <v>0</v>
      </c>
      <c r="T1860">
        <v>0</v>
      </c>
      <c r="V1860">
        <v>0</v>
      </c>
      <c r="W1860">
        <v>0</v>
      </c>
      <c r="X1860">
        <v>-1</v>
      </c>
      <c r="Y1860">
        <v>0</v>
      </c>
      <c r="Z1860">
        <v>-1</v>
      </c>
      <c r="AA1860">
        <v>0</v>
      </c>
      <c r="AB1860">
        <v>0</v>
      </c>
      <c r="AC1860">
        <v>-1</v>
      </c>
      <c r="AD1860">
        <v>1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1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-180</v>
      </c>
      <c r="AY1860">
        <v>0</v>
      </c>
      <c r="AZ1860">
        <v>0</v>
      </c>
      <c r="BA1860">
        <v>0</v>
      </c>
      <c r="BB1860">
        <v>-1</v>
      </c>
      <c r="BC1860">
        <v>0</v>
      </c>
      <c r="BD1860">
        <v>0</v>
      </c>
      <c r="BE1860">
        <v>0</v>
      </c>
      <c r="BF1860">
        <v>0</v>
      </c>
      <c r="BG1860">
        <v>-1</v>
      </c>
      <c r="BH1860">
        <v>0</v>
      </c>
      <c r="BI1860">
        <v>0</v>
      </c>
      <c r="BJ1860">
        <v>-1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1</v>
      </c>
      <c r="BQ1860">
        <v>-1</v>
      </c>
      <c r="BR1860">
        <v>0</v>
      </c>
      <c r="BS1860">
        <v>1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-1</v>
      </c>
      <c r="BZ1860">
        <v>0</v>
      </c>
      <c r="CA1860">
        <v>0</v>
      </c>
      <c r="CB1860">
        <v>-1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-12</v>
      </c>
      <c r="CL1860">
        <v>-1</v>
      </c>
      <c r="CM1860">
        <v>0</v>
      </c>
      <c r="CN1860">
        <v>-1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-1</v>
      </c>
      <c r="CV1860">
        <v>0</v>
      </c>
      <c r="CW1860">
        <v>0</v>
      </c>
    </row>
    <row r="1861" spans="1:101" x14ac:dyDescent="0.5">
      <c r="A1861">
        <v>-2147483648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1800</v>
      </c>
      <c r="I1861">
        <v>0</v>
      </c>
      <c r="J1861">
        <v>0</v>
      </c>
      <c r="K1861">
        <v>0</v>
      </c>
      <c r="L1861">
        <v>0</v>
      </c>
      <c r="M1861">
        <v>-100</v>
      </c>
      <c r="N1861">
        <v>-90</v>
      </c>
      <c r="O1861">
        <v>0</v>
      </c>
      <c r="P1861">
        <v>-100</v>
      </c>
      <c r="Q1861">
        <v>0</v>
      </c>
      <c r="R1861">
        <v>0</v>
      </c>
      <c r="S1861">
        <v>0</v>
      </c>
      <c r="T1861">
        <v>0</v>
      </c>
      <c r="V1861">
        <v>0</v>
      </c>
      <c r="W1861">
        <v>0</v>
      </c>
      <c r="X1861">
        <v>-1</v>
      </c>
      <c r="Y1861">
        <v>0</v>
      </c>
      <c r="Z1861">
        <v>-1</v>
      </c>
      <c r="AA1861">
        <v>0</v>
      </c>
      <c r="AB1861">
        <v>0</v>
      </c>
      <c r="AC1861">
        <v>-1</v>
      </c>
      <c r="AD1861">
        <v>1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1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-180</v>
      </c>
      <c r="AY1861">
        <v>0</v>
      </c>
      <c r="AZ1861">
        <v>0</v>
      </c>
      <c r="BA1861">
        <v>0</v>
      </c>
      <c r="BB1861">
        <v>-1</v>
      </c>
      <c r="BC1861">
        <v>0</v>
      </c>
      <c r="BD1861">
        <v>0</v>
      </c>
      <c r="BE1861">
        <v>0</v>
      </c>
      <c r="BF1861">
        <v>0</v>
      </c>
      <c r="BG1861">
        <v>-1</v>
      </c>
      <c r="BH1861">
        <v>0</v>
      </c>
      <c r="BI1861">
        <v>0</v>
      </c>
      <c r="BJ1861">
        <v>-1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1</v>
      </c>
      <c r="BQ1861">
        <v>-1</v>
      </c>
      <c r="BR1861">
        <v>0</v>
      </c>
      <c r="BS1861">
        <v>1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-1</v>
      </c>
      <c r="BZ1861">
        <v>0</v>
      </c>
      <c r="CA1861">
        <v>0</v>
      </c>
      <c r="CB1861">
        <v>-1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-12</v>
      </c>
      <c r="CL1861">
        <v>-1</v>
      </c>
      <c r="CM1861">
        <v>0</v>
      </c>
      <c r="CN1861">
        <v>-1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-1</v>
      </c>
      <c r="CV1861">
        <v>0</v>
      </c>
      <c r="CW1861">
        <v>0</v>
      </c>
    </row>
    <row r="1862" spans="1:101" x14ac:dyDescent="0.5">
      <c r="A1862">
        <v>-2147483648</v>
      </c>
      <c r="B1862">
        <v>0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1800</v>
      </c>
      <c r="I1862">
        <v>0</v>
      </c>
      <c r="J1862">
        <v>0</v>
      </c>
      <c r="K1862">
        <v>0</v>
      </c>
      <c r="L1862">
        <v>0</v>
      </c>
      <c r="M1862">
        <v>-100</v>
      </c>
      <c r="N1862">
        <v>-90</v>
      </c>
      <c r="O1862">
        <v>0</v>
      </c>
      <c r="P1862">
        <v>-100</v>
      </c>
      <c r="Q1862">
        <v>0</v>
      </c>
      <c r="R1862">
        <v>0</v>
      </c>
      <c r="S1862">
        <v>0</v>
      </c>
      <c r="T1862">
        <v>0</v>
      </c>
      <c r="V1862">
        <v>0</v>
      </c>
      <c r="W1862">
        <v>0</v>
      </c>
      <c r="X1862">
        <v>-1</v>
      </c>
      <c r="Y1862">
        <v>0</v>
      </c>
      <c r="Z1862">
        <v>-1</v>
      </c>
      <c r="AA1862">
        <v>0</v>
      </c>
      <c r="AB1862">
        <v>0</v>
      </c>
      <c r="AC1862">
        <v>-1</v>
      </c>
      <c r="AD1862">
        <v>1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1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-180</v>
      </c>
      <c r="AY1862">
        <v>0</v>
      </c>
      <c r="AZ1862">
        <v>0</v>
      </c>
      <c r="BA1862">
        <v>0</v>
      </c>
      <c r="BB1862">
        <v>-1</v>
      </c>
      <c r="BC1862">
        <v>0</v>
      </c>
      <c r="BD1862">
        <v>0</v>
      </c>
      <c r="BE1862">
        <v>0</v>
      </c>
      <c r="BF1862">
        <v>0</v>
      </c>
      <c r="BG1862">
        <v>-1</v>
      </c>
      <c r="BH1862">
        <v>0</v>
      </c>
      <c r="BI1862">
        <v>0</v>
      </c>
      <c r="BJ1862">
        <v>-1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1</v>
      </c>
      <c r="BQ1862">
        <v>-1</v>
      </c>
      <c r="BR1862">
        <v>0</v>
      </c>
      <c r="BS1862">
        <v>1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-1</v>
      </c>
      <c r="BZ1862">
        <v>0</v>
      </c>
      <c r="CA1862">
        <v>0</v>
      </c>
      <c r="CB1862">
        <v>-1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-12</v>
      </c>
      <c r="CL1862">
        <v>-1</v>
      </c>
      <c r="CM1862">
        <v>0</v>
      </c>
      <c r="CN1862">
        <v>-1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-1</v>
      </c>
      <c r="CV1862">
        <v>0</v>
      </c>
      <c r="CW1862">
        <v>0</v>
      </c>
    </row>
    <row r="1863" spans="1:101" x14ac:dyDescent="0.5">
      <c r="A1863">
        <v>-2147483648</v>
      </c>
      <c r="B1863">
        <v>0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1800</v>
      </c>
      <c r="I1863">
        <v>0</v>
      </c>
      <c r="J1863">
        <v>0</v>
      </c>
      <c r="K1863">
        <v>0</v>
      </c>
      <c r="L1863">
        <v>0</v>
      </c>
      <c r="M1863">
        <v>-100</v>
      </c>
      <c r="N1863">
        <v>-90</v>
      </c>
      <c r="O1863">
        <v>0</v>
      </c>
      <c r="P1863">
        <v>-100</v>
      </c>
      <c r="Q1863">
        <v>0</v>
      </c>
      <c r="R1863">
        <v>0</v>
      </c>
      <c r="S1863">
        <v>0</v>
      </c>
      <c r="T1863">
        <v>0</v>
      </c>
      <c r="V1863">
        <v>0</v>
      </c>
      <c r="W1863">
        <v>0</v>
      </c>
      <c r="X1863">
        <v>-1</v>
      </c>
      <c r="Y1863">
        <v>0</v>
      </c>
      <c r="Z1863">
        <v>-1</v>
      </c>
      <c r="AA1863">
        <v>0</v>
      </c>
      <c r="AB1863">
        <v>0</v>
      </c>
      <c r="AC1863">
        <v>-1</v>
      </c>
      <c r="AD1863">
        <v>1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1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-180</v>
      </c>
      <c r="AY1863">
        <v>0</v>
      </c>
      <c r="AZ1863">
        <v>0</v>
      </c>
      <c r="BA1863">
        <v>0</v>
      </c>
      <c r="BB1863">
        <v>-1</v>
      </c>
      <c r="BC1863">
        <v>0</v>
      </c>
      <c r="BD1863">
        <v>0</v>
      </c>
      <c r="BE1863">
        <v>0</v>
      </c>
      <c r="BF1863">
        <v>0</v>
      </c>
      <c r="BG1863">
        <v>-1</v>
      </c>
      <c r="BH1863">
        <v>0</v>
      </c>
      <c r="BI1863">
        <v>0</v>
      </c>
      <c r="BJ1863">
        <v>-1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1</v>
      </c>
      <c r="BQ1863">
        <v>-1</v>
      </c>
      <c r="BR1863">
        <v>0</v>
      </c>
      <c r="BS1863">
        <v>1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-1</v>
      </c>
      <c r="BZ1863">
        <v>0</v>
      </c>
      <c r="CA1863">
        <v>0</v>
      </c>
      <c r="CB1863">
        <v>-1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-12</v>
      </c>
      <c r="CL1863">
        <v>-1</v>
      </c>
      <c r="CM1863">
        <v>0</v>
      </c>
      <c r="CN1863">
        <v>-1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-1</v>
      </c>
      <c r="CV1863">
        <v>0</v>
      </c>
      <c r="CW1863">
        <v>0</v>
      </c>
    </row>
    <row r="1864" spans="1:101" x14ac:dyDescent="0.5">
      <c r="A1864">
        <v>-2147483648</v>
      </c>
      <c r="B1864">
        <v>0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1800</v>
      </c>
      <c r="I1864">
        <v>0</v>
      </c>
      <c r="J1864">
        <v>0</v>
      </c>
      <c r="K1864">
        <v>0</v>
      </c>
      <c r="L1864">
        <v>0</v>
      </c>
      <c r="M1864">
        <v>-100</v>
      </c>
      <c r="N1864">
        <v>-90</v>
      </c>
      <c r="O1864">
        <v>0</v>
      </c>
      <c r="P1864">
        <v>-100</v>
      </c>
      <c r="Q1864">
        <v>0</v>
      </c>
      <c r="R1864">
        <v>0</v>
      </c>
      <c r="S1864">
        <v>0</v>
      </c>
      <c r="T1864">
        <v>0</v>
      </c>
      <c r="V1864">
        <v>0</v>
      </c>
      <c r="W1864">
        <v>0</v>
      </c>
      <c r="X1864">
        <v>-1</v>
      </c>
      <c r="Y1864">
        <v>0</v>
      </c>
      <c r="Z1864">
        <v>-1</v>
      </c>
      <c r="AA1864">
        <v>0</v>
      </c>
      <c r="AB1864">
        <v>0</v>
      </c>
      <c r="AC1864">
        <v>-1</v>
      </c>
      <c r="AD1864">
        <v>1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1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-180</v>
      </c>
      <c r="AY1864">
        <v>0</v>
      </c>
      <c r="AZ1864">
        <v>0</v>
      </c>
      <c r="BA1864">
        <v>0</v>
      </c>
      <c r="BB1864">
        <v>-1</v>
      </c>
      <c r="BC1864">
        <v>0</v>
      </c>
      <c r="BD1864">
        <v>0</v>
      </c>
      <c r="BE1864">
        <v>0</v>
      </c>
      <c r="BF1864">
        <v>0</v>
      </c>
      <c r="BG1864">
        <v>-1</v>
      </c>
      <c r="BH1864">
        <v>0</v>
      </c>
      <c r="BI1864">
        <v>0</v>
      </c>
      <c r="BJ1864">
        <v>-1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1</v>
      </c>
      <c r="BQ1864">
        <v>-1</v>
      </c>
      <c r="BR1864">
        <v>0</v>
      </c>
      <c r="BS1864">
        <v>1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-1</v>
      </c>
      <c r="BZ1864">
        <v>0</v>
      </c>
      <c r="CA1864">
        <v>0</v>
      </c>
      <c r="CB1864">
        <v>-1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-12</v>
      </c>
      <c r="CL1864">
        <v>-1</v>
      </c>
      <c r="CM1864">
        <v>0</v>
      </c>
      <c r="CN1864">
        <v>-1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-1</v>
      </c>
      <c r="CV1864">
        <v>0</v>
      </c>
      <c r="CW1864">
        <v>0</v>
      </c>
    </row>
    <row r="1865" spans="1:101" x14ac:dyDescent="0.5">
      <c r="A1865">
        <v>-2147483648</v>
      </c>
      <c r="B1865">
        <v>0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1800</v>
      </c>
      <c r="I1865">
        <v>0</v>
      </c>
      <c r="J1865">
        <v>0</v>
      </c>
      <c r="K1865">
        <v>0</v>
      </c>
      <c r="L1865">
        <v>0</v>
      </c>
      <c r="M1865">
        <v>-100</v>
      </c>
      <c r="N1865">
        <v>-90</v>
      </c>
      <c r="O1865">
        <v>0</v>
      </c>
      <c r="P1865">
        <v>-100</v>
      </c>
      <c r="Q1865">
        <v>0</v>
      </c>
      <c r="R1865">
        <v>0</v>
      </c>
      <c r="S1865">
        <v>0</v>
      </c>
      <c r="T1865">
        <v>0</v>
      </c>
      <c r="V1865">
        <v>0</v>
      </c>
      <c r="W1865">
        <v>0</v>
      </c>
      <c r="X1865">
        <v>-1</v>
      </c>
      <c r="Y1865">
        <v>0</v>
      </c>
      <c r="Z1865">
        <v>-1</v>
      </c>
      <c r="AA1865">
        <v>0</v>
      </c>
      <c r="AB1865">
        <v>0</v>
      </c>
      <c r="AC1865">
        <v>-1</v>
      </c>
      <c r="AD1865">
        <v>1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1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-180</v>
      </c>
      <c r="AY1865">
        <v>0</v>
      </c>
      <c r="AZ1865">
        <v>0</v>
      </c>
      <c r="BA1865">
        <v>0</v>
      </c>
      <c r="BB1865">
        <v>-1</v>
      </c>
      <c r="BC1865">
        <v>0</v>
      </c>
      <c r="BD1865">
        <v>0</v>
      </c>
      <c r="BE1865">
        <v>0</v>
      </c>
      <c r="BF1865">
        <v>0</v>
      </c>
      <c r="BG1865">
        <v>-1</v>
      </c>
      <c r="BH1865">
        <v>0</v>
      </c>
      <c r="BI1865">
        <v>0</v>
      </c>
      <c r="BJ1865">
        <v>-1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1</v>
      </c>
      <c r="BQ1865">
        <v>-1</v>
      </c>
      <c r="BR1865">
        <v>0</v>
      </c>
      <c r="BS1865">
        <v>1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-1</v>
      </c>
      <c r="BZ1865">
        <v>0</v>
      </c>
      <c r="CA1865">
        <v>0</v>
      </c>
      <c r="CB1865">
        <v>-1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-12</v>
      </c>
      <c r="CL1865">
        <v>-1</v>
      </c>
      <c r="CM1865">
        <v>0</v>
      </c>
      <c r="CN1865">
        <v>-1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-1</v>
      </c>
      <c r="CV1865">
        <v>0</v>
      </c>
      <c r="CW1865">
        <v>0</v>
      </c>
    </row>
    <row r="1866" spans="1:101" x14ac:dyDescent="0.5">
      <c r="A1866">
        <v>-2147483648</v>
      </c>
      <c r="B1866">
        <v>0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1800</v>
      </c>
      <c r="I1866">
        <v>0</v>
      </c>
      <c r="J1866">
        <v>0</v>
      </c>
      <c r="K1866">
        <v>0</v>
      </c>
      <c r="L1866">
        <v>0</v>
      </c>
      <c r="M1866">
        <v>-100</v>
      </c>
      <c r="N1866">
        <v>-90</v>
      </c>
      <c r="O1866">
        <v>0</v>
      </c>
      <c r="P1866">
        <v>-100</v>
      </c>
      <c r="Q1866">
        <v>0</v>
      </c>
      <c r="R1866">
        <v>0</v>
      </c>
      <c r="S1866">
        <v>0</v>
      </c>
      <c r="T1866">
        <v>0</v>
      </c>
      <c r="V1866">
        <v>0</v>
      </c>
      <c r="W1866">
        <v>0</v>
      </c>
      <c r="X1866">
        <v>-1</v>
      </c>
      <c r="Y1866">
        <v>0</v>
      </c>
      <c r="Z1866">
        <v>-1</v>
      </c>
      <c r="AA1866">
        <v>0</v>
      </c>
      <c r="AB1866">
        <v>0</v>
      </c>
      <c r="AC1866">
        <v>-1</v>
      </c>
      <c r="AD1866">
        <v>1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1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-180</v>
      </c>
      <c r="AY1866">
        <v>0</v>
      </c>
      <c r="AZ1866">
        <v>0</v>
      </c>
      <c r="BA1866">
        <v>0</v>
      </c>
      <c r="BB1866">
        <v>-1</v>
      </c>
      <c r="BC1866">
        <v>0</v>
      </c>
      <c r="BD1866">
        <v>0</v>
      </c>
      <c r="BE1866">
        <v>0</v>
      </c>
      <c r="BF1866">
        <v>0</v>
      </c>
      <c r="BG1866">
        <v>-1</v>
      </c>
      <c r="BH1866">
        <v>0</v>
      </c>
      <c r="BI1866">
        <v>0</v>
      </c>
      <c r="BJ1866">
        <v>-1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1</v>
      </c>
      <c r="BQ1866">
        <v>-1</v>
      </c>
      <c r="BR1866">
        <v>0</v>
      </c>
      <c r="BS1866">
        <v>1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-1</v>
      </c>
      <c r="BZ1866">
        <v>0</v>
      </c>
      <c r="CA1866">
        <v>0</v>
      </c>
      <c r="CB1866">
        <v>-1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-12</v>
      </c>
      <c r="CL1866">
        <v>-1</v>
      </c>
      <c r="CM1866">
        <v>0</v>
      </c>
      <c r="CN1866">
        <v>-1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-1</v>
      </c>
      <c r="CV1866">
        <v>0</v>
      </c>
      <c r="CW1866">
        <v>0</v>
      </c>
    </row>
    <row r="1867" spans="1:101" x14ac:dyDescent="0.5">
      <c r="A1867">
        <v>-2147483648</v>
      </c>
      <c r="B1867">
        <v>0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1800</v>
      </c>
      <c r="I1867">
        <v>0</v>
      </c>
      <c r="J1867">
        <v>0</v>
      </c>
      <c r="K1867">
        <v>0</v>
      </c>
      <c r="L1867">
        <v>0</v>
      </c>
      <c r="M1867">
        <v>-100</v>
      </c>
      <c r="N1867">
        <v>-90</v>
      </c>
      <c r="O1867">
        <v>0</v>
      </c>
      <c r="P1867">
        <v>-100</v>
      </c>
      <c r="Q1867">
        <v>0</v>
      </c>
      <c r="R1867">
        <v>0</v>
      </c>
      <c r="S1867">
        <v>0</v>
      </c>
      <c r="T1867">
        <v>0</v>
      </c>
      <c r="V1867">
        <v>0</v>
      </c>
      <c r="W1867">
        <v>0</v>
      </c>
      <c r="X1867">
        <v>-1</v>
      </c>
      <c r="Y1867">
        <v>0</v>
      </c>
      <c r="Z1867">
        <v>-1</v>
      </c>
      <c r="AA1867">
        <v>0</v>
      </c>
      <c r="AB1867">
        <v>0</v>
      </c>
      <c r="AC1867">
        <v>-1</v>
      </c>
      <c r="AD1867">
        <v>1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1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-180</v>
      </c>
      <c r="AY1867">
        <v>0</v>
      </c>
      <c r="AZ1867">
        <v>0</v>
      </c>
      <c r="BA1867">
        <v>0</v>
      </c>
      <c r="BB1867">
        <v>-1</v>
      </c>
      <c r="BC1867">
        <v>0</v>
      </c>
      <c r="BD1867">
        <v>0</v>
      </c>
      <c r="BE1867">
        <v>0</v>
      </c>
      <c r="BF1867">
        <v>0</v>
      </c>
      <c r="BG1867">
        <v>-1</v>
      </c>
      <c r="BH1867">
        <v>0</v>
      </c>
      <c r="BI1867">
        <v>0</v>
      </c>
      <c r="BJ1867">
        <v>-1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1</v>
      </c>
      <c r="BQ1867">
        <v>-1</v>
      </c>
      <c r="BR1867">
        <v>0</v>
      </c>
      <c r="BS1867">
        <v>1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-1</v>
      </c>
      <c r="BZ1867">
        <v>0</v>
      </c>
      <c r="CA1867">
        <v>0</v>
      </c>
      <c r="CB1867">
        <v>-1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-12</v>
      </c>
      <c r="CL1867">
        <v>-1</v>
      </c>
      <c r="CM1867">
        <v>0</v>
      </c>
      <c r="CN1867">
        <v>-1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-1</v>
      </c>
      <c r="CV1867">
        <v>0</v>
      </c>
      <c r="CW1867">
        <v>0</v>
      </c>
    </row>
    <row r="1868" spans="1:101" x14ac:dyDescent="0.5">
      <c r="A1868">
        <v>-2147483648</v>
      </c>
      <c r="B1868">
        <v>0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1800</v>
      </c>
      <c r="I1868">
        <v>0</v>
      </c>
      <c r="J1868">
        <v>0</v>
      </c>
      <c r="K1868">
        <v>0</v>
      </c>
      <c r="L1868">
        <v>0</v>
      </c>
      <c r="M1868">
        <v>-100</v>
      </c>
      <c r="N1868">
        <v>-90</v>
      </c>
      <c r="O1868">
        <v>0</v>
      </c>
      <c r="P1868">
        <v>-100</v>
      </c>
      <c r="Q1868">
        <v>0</v>
      </c>
      <c r="R1868">
        <v>0</v>
      </c>
      <c r="S1868">
        <v>0</v>
      </c>
      <c r="T1868">
        <v>0</v>
      </c>
      <c r="V1868">
        <v>0</v>
      </c>
      <c r="W1868">
        <v>0</v>
      </c>
      <c r="X1868">
        <v>-1</v>
      </c>
      <c r="Y1868">
        <v>0</v>
      </c>
      <c r="Z1868">
        <v>-1</v>
      </c>
      <c r="AA1868">
        <v>0</v>
      </c>
      <c r="AB1868">
        <v>0</v>
      </c>
      <c r="AC1868">
        <v>-1</v>
      </c>
      <c r="AD1868">
        <v>1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1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-180</v>
      </c>
      <c r="AY1868">
        <v>0</v>
      </c>
      <c r="AZ1868">
        <v>0</v>
      </c>
      <c r="BA1868">
        <v>0</v>
      </c>
      <c r="BB1868">
        <v>-1</v>
      </c>
      <c r="BC1868">
        <v>0</v>
      </c>
      <c r="BD1868">
        <v>0</v>
      </c>
      <c r="BE1868">
        <v>0</v>
      </c>
      <c r="BF1868">
        <v>0</v>
      </c>
      <c r="BG1868">
        <v>-1</v>
      </c>
      <c r="BH1868">
        <v>0</v>
      </c>
      <c r="BI1868">
        <v>0</v>
      </c>
      <c r="BJ1868">
        <v>-1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1</v>
      </c>
      <c r="BQ1868">
        <v>-1</v>
      </c>
      <c r="BR1868">
        <v>0</v>
      </c>
      <c r="BS1868">
        <v>1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-1</v>
      </c>
      <c r="BZ1868">
        <v>0</v>
      </c>
      <c r="CA1868">
        <v>0</v>
      </c>
      <c r="CB1868">
        <v>-1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-12</v>
      </c>
      <c r="CL1868">
        <v>-1</v>
      </c>
      <c r="CM1868">
        <v>0</v>
      </c>
      <c r="CN1868">
        <v>-1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-1</v>
      </c>
      <c r="CV1868">
        <v>0</v>
      </c>
      <c r="CW1868">
        <v>0</v>
      </c>
    </row>
    <row r="1869" spans="1:101" x14ac:dyDescent="0.5">
      <c r="A1869">
        <v>-2147483648</v>
      </c>
      <c r="B1869">
        <v>0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1800</v>
      </c>
      <c r="I1869">
        <v>0</v>
      </c>
      <c r="J1869">
        <v>0</v>
      </c>
      <c r="K1869">
        <v>0</v>
      </c>
      <c r="L1869">
        <v>0</v>
      </c>
      <c r="M1869">
        <v>-100</v>
      </c>
      <c r="N1869">
        <v>-90</v>
      </c>
      <c r="O1869">
        <v>0</v>
      </c>
      <c r="P1869">
        <v>-100</v>
      </c>
      <c r="Q1869">
        <v>0</v>
      </c>
      <c r="R1869">
        <v>0</v>
      </c>
      <c r="S1869">
        <v>0</v>
      </c>
      <c r="T1869">
        <v>0</v>
      </c>
      <c r="V1869">
        <v>0</v>
      </c>
      <c r="W1869">
        <v>0</v>
      </c>
      <c r="X1869">
        <v>-1</v>
      </c>
      <c r="Y1869">
        <v>0</v>
      </c>
      <c r="Z1869">
        <v>-1</v>
      </c>
      <c r="AA1869">
        <v>0</v>
      </c>
      <c r="AB1869">
        <v>0</v>
      </c>
      <c r="AC1869">
        <v>-1</v>
      </c>
      <c r="AD1869">
        <v>1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1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-180</v>
      </c>
      <c r="AY1869">
        <v>0</v>
      </c>
      <c r="AZ1869">
        <v>0</v>
      </c>
      <c r="BA1869">
        <v>0</v>
      </c>
      <c r="BB1869">
        <v>-1</v>
      </c>
      <c r="BC1869">
        <v>0</v>
      </c>
      <c r="BD1869">
        <v>0</v>
      </c>
      <c r="BE1869">
        <v>0</v>
      </c>
      <c r="BF1869">
        <v>0</v>
      </c>
      <c r="BG1869">
        <v>-1</v>
      </c>
      <c r="BH1869">
        <v>0</v>
      </c>
      <c r="BI1869">
        <v>0</v>
      </c>
      <c r="BJ1869">
        <v>-1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1</v>
      </c>
      <c r="BQ1869">
        <v>-1</v>
      </c>
      <c r="BR1869">
        <v>0</v>
      </c>
      <c r="BS1869">
        <v>1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-1</v>
      </c>
      <c r="BZ1869">
        <v>0</v>
      </c>
      <c r="CA1869">
        <v>0</v>
      </c>
      <c r="CB1869">
        <v>-1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-12</v>
      </c>
      <c r="CL1869">
        <v>-1</v>
      </c>
      <c r="CM1869">
        <v>0</v>
      </c>
      <c r="CN1869">
        <v>-1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-1</v>
      </c>
      <c r="CV1869">
        <v>0</v>
      </c>
      <c r="CW1869">
        <v>0</v>
      </c>
    </row>
    <row r="1870" spans="1:101" x14ac:dyDescent="0.5">
      <c r="A1870">
        <v>-2147483648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1800</v>
      </c>
      <c r="I1870">
        <v>0</v>
      </c>
      <c r="J1870">
        <v>0</v>
      </c>
      <c r="K1870">
        <v>0</v>
      </c>
      <c r="L1870">
        <v>0</v>
      </c>
      <c r="M1870">
        <v>-100</v>
      </c>
      <c r="N1870">
        <v>-90</v>
      </c>
      <c r="O1870">
        <v>0</v>
      </c>
      <c r="P1870">
        <v>-100</v>
      </c>
      <c r="Q1870">
        <v>0</v>
      </c>
      <c r="R1870">
        <v>0</v>
      </c>
      <c r="S1870">
        <v>0</v>
      </c>
      <c r="T1870">
        <v>0</v>
      </c>
      <c r="V1870">
        <v>0</v>
      </c>
      <c r="W1870">
        <v>0</v>
      </c>
      <c r="X1870">
        <v>-1</v>
      </c>
      <c r="Y1870">
        <v>0</v>
      </c>
      <c r="Z1870">
        <v>-1</v>
      </c>
      <c r="AA1870">
        <v>0</v>
      </c>
      <c r="AB1870">
        <v>0</v>
      </c>
      <c r="AC1870">
        <v>-1</v>
      </c>
      <c r="AD1870">
        <v>1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1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-180</v>
      </c>
      <c r="AY1870">
        <v>0</v>
      </c>
      <c r="AZ1870">
        <v>0</v>
      </c>
      <c r="BA1870">
        <v>0</v>
      </c>
      <c r="BB1870">
        <v>-1</v>
      </c>
      <c r="BC1870">
        <v>0</v>
      </c>
      <c r="BD1870">
        <v>0</v>
      </c>
      <c r="BE1870">
        <v>0</v>
      </c>
      <c r="BF1870">
        <v>0</v>
      </c>
      <c r="BG1870">
        <v>-1</v>
      </c>
      <c r="BH1870">
        <v>0</v>
      </c>
      <c r="BI1870">
        <v>0</v>
      </c>
      <c r="BJ1870">
        <v>-1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1</v>
      </c>
      <c r="BQ1870">
        <v>-1</v>
      </c>
      <c r="BR1870">
        <v>0</v>
      </c>
      <c r="BS1870">
        <v>1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-1</v>
      </c>
      <c r="BZ1870">
        <v>0</v>
      </c>
      <c r="CA1870">
        <v>0</v>
      </c>
      <c r="CB1870">
        <v>-1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-12</v>
      </c>
      <c r="CL1870">
        <v>-1</v>
      </c>
      <c r="CM1870">
        <v>0</v>
      </c>
      <c r="CN1870">
        <v>-1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-1</v>
      </c>
      <c r="CV1870">
        <v>0</v>
      </c>
      <c r="CW1870">
        <v>0</v>
      </c>
    </row>
    <row r="1871" spans="1:101" x14ac:dyDescent="0.5">
      <c r="A1871">
        <v>-2147483648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1800</v>
      </c>
      <c r="I1871">
        <v>0</v>
      </c>
      <c r="J1871">
        <v>0</v>
      </c>
      <c r="K1871">
        <v>0</v>
      </c>
      <c r="L1871">
        <v>0</v>
      </c>
      <c r="M1871">
        <v>-100</v>
      </c>
      <c r="N1871">
        <v>-90</v>
      </c>
      <c r="O1871">
        <v>0</v>
      </c>
      <c r="P1871">
        <v>-100</v>
      </c>
      <c r="Q1871">
        <v>0</v>
      </c>
      <c r="R1871">
        <v>0</v>
      </c>
      <c r="S1871">
        <v>0</v>
      </c>
      <c r="T1871">
        <v>0</v>
      </c>
      <c r="V1871">
        <v>0</v>
      </c>
      <c r="W1871">
        <v>0</v>
      </c>
      <c r="X1871">
        <v>-1</v>
      </c>
      <c r="Y1871">
        <v>0</v>
      </c>
      <c r="Z1871">
        <v>-1</v>
      </c>
      <c r="AA1871">
        <v>0</v>
      </c>
      <c r="AB1871">
        <v>0</v>
      </c>
      <c r="AC1871">
        <v>-1</v>
      </c>
      <c r="AD1871">
        <v>1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1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-180</v>
      </c>
      <c r="AY1871">
        <v>0</v>
      </c>
      <c r="AZ1871">
        <v>0</v>
      </c>
      <c r="BA1871">
        <v>0</v>
      </c>
      <c r="BB1871">
        <v>-1</v>
      </c>
      <c r="BC1871">
        <v>0</v>
      </c>
      <c r="BD1871">
        <v>0</v>
      </c>
      <c r="BE1871">
        <v>0</v>
      </c>
      <c r="BF1871">
        <v>0</v>
      </c>
      <c r="BG1871">
        <v>-1</v>
      </c>
      <c r="BH1871">
        <v>0</v>
      </c>
      <c r="BI1871">
        <v>0</v>
      </c>
      <c r="BJ1871">
        <v>-1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1</v>
      </c>
      <c r="BQ1871">
        <v>-1</v>
      </c>
      <c r="BR1871">
        <v>0</v>
      </c>
      <c r="BS1871">
        <v>1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-1</v>
      </c>
      <c r="BZ1871">
        <v>0</v>
      </c>
      <c r="CA1871">
        <v>0</v>
      </c>
      <c r="CB1871">
        <v>-1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-12</v>
      </c>
      <c r="CL1871">
        <v>-1</v>
      </c>
      <c r="CM1871">
        <v>0</v>
      </c>
      <c r="CN1871">
        <v>-1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-1</v>
      </c>
      <c r="CV1871">
        <v>0</v>
      </c>
      <c r="CW1871">
        <v>0</v>
      </c>
    </row>
    <row r="1872" spans="1:101" x14ac:dyDescent="0.5">
      <c r="A1872">
        <v>-2147483648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1800</v>
      </c>
      <c r="I1872">
        <v>0</v>
      </c>
      <c r="J1872">
        <v>0</v>
      </c>
      <c r="K1872">
        <v>0</v>
      </c>
      <c r="L1872">
        <v>0</v>
      </c>
      <c r="M1872">
        <v>-100</v>
      </c>
      <c r="N1872">
        <v>-90</v>
      </c>
      <c r="O1872">
        <v>0</v>
      </c>
      <c r="P1872">
        <v>-100</v>
      </c>
      <c r="Q1872">
        <v>0</v>
      </c>
      <c r="R1872">
        <v>0</v>
      </c>
      <c r="S1872">
        <v>0</v>
      </c>
      <c r="T1872">
        <v>0</v>
      </c>
      <c r="V1872">
        <v>0</v>
      </c>
      <c r="W1872">
        <v>0</v>
      </c>
      <c r="X1872">
        <v>-1</v>
      </c>
      <c r="Y1872">
        <v>0</v>
      </c>
      <c r="Z1872">
        <v>-1</v>
      </c>
      <c r="AA1872">
        <v>0</v>
      </c>
      <c r="AB1872">
        <v>0</v>
      </c>
      <c r="AC1872">
        <v>-1</v>
      </c>
      <c r="AD1872">
        <v>1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1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-180</v>
      </c>
      <c r="AY1872">
        <v>0</v>
      </c>
      <c r="AZ1872">
        <v>0</v>
      </c>
      <c r="BA1872">
        <v>0</v>
      </c>
      <c r="BB1872">
        <v>-1</v>
      </c>
      <c r="BC1872">
        <v>0</v>
      </c>
      <c r="BD1872">
        <v>0</v>
      </c>
      <c r="BE1872">
        <v>0</v>
      </c>
      <c r="BF1872">
        <v>0</v>
      </c>
      <c r="BG1872">
        <v>-1</v>
      </c>
      <c r="BH1872">
        <v>0</v>
      </c>
      <c r="BI1872">
        <v>0</v>
      </c>
      <c r="BJ1872">
        <v>-1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1</v>
      </c>
      <c r="BQ1872">
        <v>-1</v>
      </c>
      <c r="BR1872">
        <v>0</v>
      </c>
      <c r="BS1872">
        <v>1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-1</v>
      </c>
      <c r="BZ1872">
        <v>0</v>
      </c>
      <c r="CA1872">
        <v>0</v>
      </c>
      <c r="CB1872">
        <v>-1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-12</v>
      </c>
      <c r="CL1872">
        <v>-1</v>
      </c>
      <c r="CM1872">
        <v>0</v>
      </c>
      <c r="CN1872">
        <v>-1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-1</v>
      </c>
      <c r="CV1872">
        <v>0</v>
      </c>
      <c r="CW1872">
        <v>0</v>
      </c>
    </row>
    <row r="1873" spans="1:101" x14ac:dyDescent="0.5">
      <c r="A1873">
        <v>-2147483648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1800</v>
      </c>
      <c r="I1873">
        <v>0</v>
      </c>
      <c r="J1873">
        <v>0</v>
      </c>
      <c r="K1873">
        <v>0</v>
      </c>
      <c r="L1873">
        <v>0</v>
      </c>
      <c r="M1873">
        <v>-100</v>
      </c>
      <c r="N1873">
        <v>-90</v>
      </c>
      <c r="O1873">
        <v>0</v>
      </c>
      <c r="P1873">
        <v>-100</v>
      </c>
      <c r="Q1873">
        <v>0</v>
      </c>
      <c r="R1873">
        <v>0</v>
      </c>
      <c r="S1873">
        <v>0</v>
      </c>
      <c r="T1873">
        <v>0</v>
      </c>
      <c r="V1873">
        <v>0</v>
      </c>
      <c r="W1873">
        <v>0</v>
      </c>
      <c r="X1873">
        <v>-1</v>
      </c>
      <c r="Y1873">
        <v>0</v>
      </c>
      <c r="Z1873">
        <v>-1</v>
      </c>
      <c r="AA1873">
        <v>0</v>
      </c>
      <c r="AB1873">
        <v>0</v>
      </c>
      <c r="AC1873">
        <v>-1</v>
      </c>
      <c r="AD1873">
        <v>1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1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-180</v>
      </c>
      <c r="AY1873">
        <v>0</v>
      </c>
      <c r="AZ1873">
        <v>0</v>
      </c>
      <c r="BA1873">
        <v>0</v>
      </c>
      <c r="BB1873">
        <v>-1</v>
      </c>
      <c r="BC1873">
        <v>0</v>
      </c>
      <c r="BD1873">
        <v>0</v>
      </c>
      <c r="BE1873">
        <v>0</v>
      </c>
      <c r="BF1873">
        <v>0</v>
      </c>
      <c r="BG1873">
        <v>-1</v>
      </c>
      <c r="BH1873">
        <v>0</v>
      </c>
      <c r="BI1873">
        <v>0</v>
      </c>
      <c r="BJ1873">
        <v>-1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1</v>
      </c>
      <c r="BQ1873">
        <v>-1</v>
      </c>
      <c r="BR1873">
        <v>0</v>
      </c>
      <c r="BS1873">
        <v>1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-1</v>
      </c>
      <c r="BZ1873">
        <v>0</v>
      </c>
      <c r="CA1873">
        <v>0</v>
      </c>
      <c r="CB1873">
        <v>-1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-12</v>
      </c>
      <c r="CL1873">
        <v>-1</v>
      </c>
      <c r="CM1873">
        <v>0</v>
      </c>
      <c r="CN1873">
        <v>-1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-1</v>
      </c>
      <c r="CV1873">
        <v>0</v>
      </c>
      <c r="CW1873">
        <v>0</v>
      </c>
    </row>
    <row r="1874" spans="1:101" x14ac:dyDescent="0.5">
      <c r="A1874">
        <v>-2147483648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1800</v>
      </c>
      <c r="I1874">
        <v>0</v>
      </c>
      <c r="J1874">
        <v>0</v>
      </c>
      <c r="K1874">
        <v>0</v>
      </c>
      <c r="L1874">
        <v>0</v>
      </c>
      <c r="M1874">
        <v>-100</v>
      </c>
      <c r="N1874">
        <v>-90</v>
      </c>
      <c r="O1874">
        <v>0</v>
      </c>
      <c r="P1874">
        <v>-100</v>
      </c>
      <c r="Q1874">
        <v>0</v>
      </c>
      <c r="R1874">
        <v>0</v>
      </c>
      <c r="S1874">
        <v>0</v>
      </c>
      <c r="T1874">
        <v>0</v>
      </c>
      <c r="V1874">
        <v>0</v>
      </c>
      <c r="W1874">
        <v>0</v>
      </c>
      <c r="X1874">
        <v>-1</v>
      </c>
      <c r="Y1874">
        <v>0</v>
      </c>
      <c r="Z1874">
        <v>-1</v>
      </c>
      <c r="AA1874">
        <v>0</v>
      </c>
      <c r="AB1874">
        <v>0</v>
      </c>
      <c r="AC1874">
        <v>-1</v>
      </c>
      <c r="AD1874">
        <v>1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1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-180</v>
      </c>
      <c r="AY1874">
        <v>0</v>
      </c>
      <c r="AZ1874">
        <v>0</v>
      </c>
      <c r="BA1874">
        <v>0</v>
      </c>
      <c r="BB1874">
        <v>-1</v>
      </c>
      <c r="BC1874">
        <v>0</v>
      </c>
      <c r="BD1874">
        <v>0</v>
      </c>
      <c r="BE1874">
        <v>0</v>
      </c>
      <c r="BF1874">
        <v>0</v>
      </c>
      <c r="BG1874">
        <v>-1</v>
      </c>
      <c r="BH1874">
        <v>0</v>
      </c>
      <c r="BI1874">
        <v>0</v>
      </c>
      <c r="BJ1874">
        <v>-1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1</v>
      </c>
      <c r="BQ1874">
        <v>-1</v>
      </c>
      <c r="BR1874">
        <v>0</v>
      </c>
      <c r="BS1874">
        <v>1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-1</v>
      </c>
      <c r="BZ1874">
        <v>0</v>
      </c>
      <c r="CA1874">
        <v>0</v>
      </c>
      <c r="CB1874">
        <v>-1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-12</v>
      </c>
      <c r="CL1874">
        <v>-1</v>
      </c>
      <c r="CM1874">
        <v>0</v>
      </c>
      <c r="CN1874">
        <v>-1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-1</v>
      </c>
      <c r="CV1874">
        <v>0</v>
      </c>
      <c r="CW1874">
        <v>0</v>
      </c>
    </row>
    <row r="1875" spans="1:101" x14ac:dyDescent="0.5">
      <c r="A1875">
        <v>-2147483648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1800</v>
      </c>
      <c r="I1875">
        <v>0</v>
      </c>
      <c r="J1875">
        <v>0</v>
      </c>
      <c r="K1875">
        <v>0</v>
      </c>
      <c r="L1875">
        <v>0</v>
      </c>
      <c r="M1875">
        <v>-100</v>
      </c>
      <c r="N1875">
        <v>-90</v>
      </c>
      <c r="O1875">
        <v>0</v>
      </c>
      <c r="P1875">
        <v>-100</v>
      </c>
      <c r="Q1875">
        <v>0</v>
      </c>
      <c r="R1875">
        <v>0</v>
      </c>
      <c r="S1875">
        <v>0</v>
      </c>
      <c r="T1875">
        <v>0</v>
      </c>
      <c r="V1875">
        <v>0</v>
      </c>
      <c r="W1875">
        <v>0</v>
      </c>
      <c r="X1875">
        <v>-1</v>
      </c>
      <c r="Y1875">
        <v>0</v>
      </c>
      <c r="Z1875">
        <v>-1</v>
      </c>
      <c r="AA1875">
        <v>0</v>
      </c>
      <c r="AB1875">
        <v>0</v>
      </c>
      <c r="AC1875">
        <v>-1</v>
      </c>
      <c r="AD1875">
        <v>1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1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-180</v>
      </c>
      <c r="AY1875">
        <v>0</v>
      </c>
      <c r="AZ1875">
        <v>0</v>
      </c>
      <c r="BA1875">
        <v>0</v>
      </c>
      <c r="BB1875">
        <v>-1</v>
      </c>
      <c r="BC1875">
        <v>0</v>
      </c>
      <c r="BD1875">
        <v>0</v>
      </c>
      <c r="BE1875">
        <v>0</v>
      </c>
      <c r="BF1875">
        <v>0</v>
      </c>
      <c r="BG1875">
        <v>-1</v>
      </c>
      <c r="BH1875">
        <v>0</v>
      </c>
      <c r="BI1875">
        <v>0</v>
      </c>
      <c r="BJ1875">
        <v>-1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1</v>
      </c>
      <c r="BQ1875">
        <v>-1</v>
      </c>
      <c r="BR1875">
        <v>0</v>
      </c>
      <c r="BS1875">
        <v>1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-1</v>
      </c>
      <c r="BZ1875">
        <v>0</v>
      </c>
      <c r="CA1875">
        <v>0</v>
      </c>
      <c r="CB1875">
        <v>-1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-12</v>
      </c>
      <c r="CL1875">
        <v>-1</v>
      </c>
      <c r="CM1875">
        <v>0</v>
      </c>
      <c r="CN1875">
        <v>-1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-1</v>
      </c>
      <c r="CV1875">
        <v>0</v>
      </c>
      <c r="CW1875">
        <v>0</v>
      </c>
    </row>
    <row r="1876" spans="1:101" x14ac:dyDescent="0.5">
      <c r="A1876">
        <v>-2147483648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1800</v>
      </c>
      <c r="I1876">
        <v>0</v>
      </c>
      <c r="J1876">
        <v>0</v>
      </c>
      <c r="K1876">
        <v>0</v>
      </c>
      <c r="L1876">
        <v>0</v>
      </c>
      <c r="M1876">
        <v>-100</v>
      </c>
      <c r="N1876">
        <v>-90</v>
      </c>
      <c r="O1876">
        <v>0</v>
      </c>
      <c r="P1876">
        <v>-100</v>
      </c>
      <c r="Q1876">
        <v>0</v>
      </c>
      <c r="R1876">
        <v>0</v>
      </c>
      <c r="S1876">
        <v>0</v>
      </c>
      <c r="T1876">
        <v>0</v>
      </c>
      <c r="V1876">
        <v>0</v>
      </c>
      <c r="W1876">
        <v>0</v>
      </c>
      <c r="X1876">
        <v>-1</v>
      </c>
      <c r="Y1876">
        <v>0</v>
      </c>
      <c r="Z1876">
        <v>-1</v>
      </c>
      <c r="AA1876">
        <v>0</v>
      </c>
      <c r="AB1876">
        <v>0</v>
      </c>
      <c r="AC1876">
        <v>-1</v>
      </c>
      <c r="AD1876">
        <v>1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1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-180</v>
      </c>
      <c r="AY1876">
        <v>0</v>
      </c>
      <c r="AZ1876">
        <v>0</v>
      </c>
      <c r="BA1876">
        <v>0</v>
      </c>
      <c r="BB1876">
        <v>-1</v>
      </c>
      <c r="BC1876">
        <v>0</v>
      </c>
      <c r="BD1876">
        <v>0</v>
      </c>
      <c r="BE1876">
        <v>0</v>
      </c>
      <c r="BF1876">
        <v>0</v>
      </c>
      <c r="BG1876">
        <v>-1</v>
      </c>
      <c r="BH1876">
        <v>0</v>
      </c>
      <c r="BI1876">
        <v>0</v>
      </c>
      <c r="BJ1876">
        <v>-1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1</v>
      </c>
      <c r="BQ1876">
        <v>-1</v>
      </c>
      <c r="BR1876">
        <v>0</v>
      </c>
      <c r="BS1876">
        <v>1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-1</v>
      </c>
      <c r="BZ1876">
        <v>0</v>
      </c>
      <c r="CA1876">
        <v>0</v>
      </c>
      <c r="CB1876">
        <v>-1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-12</v>
      </c>
      <c r="CL1876">
        <v>-1</v>
      </c>
      <c r="CM1876">
        <v>0</v>
      </c>
      <c r="CN1876">
        <v>-1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-1</v>
      </c>
      <c r="CV1876">
        <v>0</v>
      </c>
      <c r="CW1876">
        <v>0</v>
      </c>
    </row>
    <row r="1877" spans="1:101" x14ac:dyDescent="0.5">
      <c r="A1877">
        <v>-2147483648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1800</v>
      </c>
      <c r="I1877">
        <v>0</v>
      </c>
      <c r="J1877">
        <v>0</v>
      </c>
      <c r="K1877">
        <v>0</v>
      </c>
      <c r="L1877">
        <v>0</v>
      </c>
      <c r="M1877">
        <v>-100</v>
      </c>
      <c r="N1877">
        <v>-90</v>
      </c>
      <c r="O1877">
        <v>0</v>
      </c>
      <c r="P1877">
        <v>-100</v>
      </c>
      <c r="Q1877">
        <v>0</v>
      </c>
      <c r="R1877">
        <v>0</v>
      </c>
      <c r="S1877">
        <v>0</v>
      </c>
      <c r="T1877">
        <v>0</v>
      </c>
      <c r="V1877">
        <v>0</v>
      </c>
      <c r="W1877">
        <v>0</v>
      </c>
      <c r="X1877">
        <v>-1</v>
      </c>
      <c r="Y1877">
        <v>0</v>
      </c>
      <c r="Z1877">
        <v>-1</v>
      </c>
      <c r="AA1877">
        <v>0</v>
      </c>
      <c r="AB1877">
        <v>0</v>
      </c>
      <c r="AC1877">
        <v>-1</v>
      </c>
      <c r="AD1877">
        <v>1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1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-180</v>
      </c>
      <c r="AY1877">
        <v>0</v>
      </c>
      <c r="AZ1877">
        <v>0</v>
      </c>
      <c r="BA1877">
        <v>0</v>
      </c>
      <c r="BB1877">
        <v>-1</v>
      </c>
      <c r="BC1877">
        <v>0</v>
      </c>
      <c r="BD1877">
        <v>0</v>
      </c>
      <c r="BE1877">
        <v>0</v>
      </c>
      <c r="BF1877">
        <v>0</v>
      </c>
      <c r="BG1877">
        <v>-1</v>
      </c>
      <c r="BH1877">
        <v>0</v>
      </c>
      <c r="BI1877">
        <v>0</v>
      </c>
      <c r="BJ1877">
        <v>-1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1</v>
      </c>
      <c r="BQ1877">
        <v>-1</v>
      </c>
      <c r="BR1877">
        <v>0</v>
      </c>
      <c r="BS1877">
        <v>1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-1</v>
      </c>
      <c r="BZ1877">
        <v>0</v>
      </c>
      <c r="CA1877">
        <v>0</v>
      </c>
      <c r="CB1877">
        <v>-1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-12</v>
      </c>
      <c r="CL1877">
        <v>-1</v>
      </c>
      <c r="CM1877">
        <v>0</v>
      </c>
      <c r="CN1877">
        <v>-1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-1</v>
      </c>
      <c r="CV1877">
        <v>0</v>
      </c>
      <c r="CW1877">
        <v>0</v>
      </c>
    </row>
    <row r="1878" spans="1:101" x14ac:dyDescent="0.5">
      <c r="A1878">
        <v>-2147483648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1800</v>
      </c>
      <c r="I1878">
        <v>0</v>
      </c>
      <c r="J1878">
        <v>0</v>
      </c>
      <c r="K1878">
        <v>0</v>
      </c>
      <c r="L1878">
        <v>0</v>
      </c>
      <c r="M1878">
        <v>-100</v>
      </c>
      <c r="N1878">
        <v>-90</v>
      </c>
      <c r="O1878">
        <v>0</v>
      </c>
      <c r="P1878">
        <v>-100</v>
      </c>
      <c r="Q1878">
        <v>0</v>
      </c>
      <c r="R1878">
        <v>0</v>
      </c>
      <c r="S1878">
        <v>0</v>
      </c>
      <c r="T1878">
        <v>0</v>
      </c>
      <c r="V1878">
        <v>0</v>
      </c>
      <c r="W1878">
        <v>0</v>
      </c>
      <c r="X1878">
        <v>-1</v>
      </c>
      <c r="Y1878">
        <v>0</v>
      </c>
      <c r="Z1878">
        <v>-1</v>
      </c>
      <c r="AA1878">
        <v>0</v>
      </c>
      <c r="AB1878">
        <v>0</v>
      </c>
      <c r="AC1878">
        <v>-1</v>
      </c>
      <c r="AD1878">
        <v>1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1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-180</v>
      </c>
      <c r="AY1878">
        <v>0</v>
      </c>
      <c r="AZ1878">
        <v>0</v>
      </c>
      <c r="BA1878">
        <v>0</v>
      </c>
      <c r="BB1878">
        <v>-1</v>
      </c>
      <c r="BC1878">
        <v>0</v>
      </c>
      <c r="BD1878">
        <v>0</v>
      </c>
      <c r="BE1878">
        <v>0</v>
      </c>
      <c r="BF1878">
        <v>0</v>
      </c>
      <c r="BG1878">
        <v>-1</v>
      </c>
      <c r="BH1878">
        <v>0</v>
      </c>
      <c r="BI1878">
        <v>0</v>
      </c>
      <c r="BJ1878">
        <v>-1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1</v>
      </c>
      <c r="BQ1878">
        <v>-1</v>
      </c>
      <c r="BR1878">
        <v>0</v>
      </c>
      <c r="BS1878">
        <v>1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-1</v>
      </c>
      <c r="BZ1878">
        <v>0</v>
      </c>
      <c r="CA1878">
        <v>0</v>
      </c>
      <c r="CB1878">
        <v>-1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-12</v>
      </c>
      <c r="CL1878">
        <v>-1</v>
      </c>
      <c r="CM1878">
        <v>0</v>
      </c>
      <c r="CN1878">
        <v>-1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-1</v>
      </c>
      <c r="CV1878">
        <v>0</v>
      </c>
      <c r="CW1878">
        <v>0</v>
      </c>
    </row>
    <row r="1879" spans="1:101" x14ac:dyDescent="0.5">
      <c r="A1879">
        <v>-2147483648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1800</v>
      </c>
      <c r="I1879">
        <v>0</v>
      </c>
      <c r="J1879">
        <v>0</v>
      </c>
      <c r="K1879">
        <v>0</v>
      </c>
      <c r="L1879">
        <v>0</v>
      </c>
      <c r="M1879">
        <v>-100</v>
      </c>
      <c r="N1879">
        <v>-90</v>
      </c>
      <c r="O1879">
        <v>0</v>
      </c>
      <c r="P1879">
        <v>-100</v>
      </c>
      <c r="Q1879">
        <v>0</v>
      </c>
      <c r="R1879">
        <v>0</v>
      </c>
      <c r="S1879">
        <v>0</v>
      </c>
      <c r="T1879">
        <v>0</v>
      </c>
      <c r="V1879">
        <v>0</v>
      </c>
      <c r="W1879">
        <v>0</v>
      </c>
      <c r="X1879">
        <v>-1</v>
      </c>
      <c r="Y1879">
        <v>0</v>
      </c>
      <c r="Z1879">
        <v>-1</v>
      </c>
      <c r="AA1879">
        <v>0</v>
      </c>
      <c r="AB1879">
        <v>0</v>
      </c>
      <c r="AC1879">
        <v>-1</v>
      </c>
      <c r="AD1879">
        <v>1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1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-180</v>
      </c>
      <c r="AY1879">
        <v>0</v>
      </c>
      <c r="AZ1879">
        <v>0</v>
      </c>
      <c r="BA1879">
        <v>0</v>
      </c>
      <c r="BB1879">
        <v>-1</v>
      </c>
      <c r="BC1879">
        <v>0</v>
      </c>
      <c r="BD1879">
        <v>0</v>
      </c>
      <c r="BE1879">
        <v>0</v>
      </c>
      <c r="BF1879">
        <v>0</v>
      </c>
      <c r="BG1879">
        <v>-1</v>
      </c>
      <c r="BH1879">
        <v>0</v>
      </c>
      <c r="BI1879">
        <v>0</v>
      </c>
      <c r="BJ1879">
        <v>-1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1</v>
      </c>
      <c r="BQ1879">
        <v>-1</v>
      </c>
      <c r="BR1879">
        <v>0</v>
      </c>
      <c r="BS1879">
        <v>1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-1</v>
      </c>
      <c r="BZ1879">
        <v>0</v>
      </c>
      <c r="CA1879">
        <v>0</v>
      </c>
      <c r="CB1879">
        <v>-1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-12</v>
      </c>
      <c r="CL1879">
        <v>-1</v>
      </c>
      <c r="CM1879">
        <v>0</v>
      </c>
      <c r="CN1879">
        <v>-1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-1</v>
      </c>
      <c r="CV1879">
        <v>0</v>
      </c>
      <c r="CW1879">
        <v>0</v>
      </c>
    </row>
    <row r="1880" spans="1:101" x14ac:dyDescent="0.5">
      <c r="A1880">
        <v>-2147483648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1800</v>
      </c>
      <c r="I1880">
        <v>0</v>
      </c>
      <c r="J1880">
        <v>0</v>
      </c>
      <c r="K1880">
        <v>0</v>
      </c>
      <c r="L1880">
        <v>0</v>
      </c>
      <c r="M1880">
        <v>-100</v>
      </c>
      <c r="N1880">
        <v>-90</v>
      </c>
      <c r="O1880">
        <v>0</v>
      </c>
      <c r="P1880">
        <v>-100</v>
      </c>
      <c r="Q1880">
        <v>0</v>
      </c>
      <c r="R1880">
        <v>0</v>
      </c>
      <c r="S1880">
        <v>0</v>
      </c>
      <c r="T1880">
        <v>0</v>
      </c>
      <c r="V1880">
        <v>0</v>
      </c>
      <c r="W1880">
        <v>0</v>
      </c>
      <c r="X1880">
        <v>-1</v>
      </c>
      <c r="Y1880">
        <v>0</v>
      </c>
      <c r="Z1880">
        <v>-1</v>
      </c>
      <c r="AA1880">
        <v>0</v>
      </c>
      <c r="AB1880">
        <v>0</v>
      </c>
      <c r="AC1880">
        <v>-1</v>
      </c>
      <c r="AD1880">
        <v>1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1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-180</v>
      </c>
      <c r="AY1880">
        <v>0</v>
      </c>
      <c r="AZ1880">
        <v>0</v>
      </c>
      <c r="BA1880">
        <v>0</v>
      </c>
      <c r="BB1880">
        <v>-1</v>
      </c>
      <c r="BC1880">
        <v>0</v>
      </c>
      <c r="BD1880">
        <v>0</v>
      </c>
      <c r="BE1880">
        <v>0</v>
      </c>
      <c r="BF1880">
        <v>0</v>
      </c>
      <c r="BG1880">
        <v>-1</v>
      </c>
      <c r="BH1880">
        <v>0</v>
      </c>
      <c r="BI1880">
        <v>0</v>
      </c>
      <c r="BJ1880">
        <v>-1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1</v>
      </c>
      <c r="BQ1880">
        <v>-1</v>
      </c>
      <c r="BR1880">
        <v>0</v>
      </c>
      <c r="BS1880">
        <v>1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-1</v>
      </c>
      <c r="BZ1880">
        <v>0</v>
      </c>
      <c r="CA1880">
        <v>0</v>
      </c>
      <c r="CB1880">
        <v>-1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-12</v>
      </c>
      <c r="CL1880">
        <v>-1</v>
      </c>
      <c r="CM1880">
        <v>0</v>
      </c>
      <c r="CN1880">
        <v>-1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-1</v>
      </c>
      <c r="CV1880">
        <v>0</v>
      </c>
      <c r="CW1880">
        <v>0</v>
      </c>
    </row>
    <row r="1881" spans="1:101" x14ac:dyDescent="0.5">
      <c r="A1881">
        <v>-2147483648</v>
      </c>
      <c r="B1881">
        <v>0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1800</v>
      </c>
      <c r="I1881">
        <v>0</v>
      </c>
      <c r="J1881">
        <v>0</v>
      </c>
      <c r="K1881">
        <v>0</v>
      </c>
      <c r="L1881">
        <v>0</v>
      </c>
      <c r="M1881">
        <v>-100</v>
      </c>
      <c r="N1881">
        <v>-90</v>
      </c>
      <c r="O1881">
        <v>0</v>
      </c>
      <c r="P1881">
        <v>-100</v>
      </c>
      <c r="Q1881">
        <v>0</v>
      </c>
      <c r="R1881">
        <v>0</v>
      </c>
      <c r="S1881">
        <v>0</v>
      </c>
      <c r="T1881">
        <v>0</v>
      </c>
      <c r="V1881">
        <v>0</v>
      </c>
      <c r="W1881">
        <v>0</v>
      </c>
      <c r="X1881">
        <v>-1</v>
      </c>
      <c r="Y1881">
        <v>0</v>
      </c>
      <c r="Z1881">
        <v>-1</v>
      </c>
      <c r="AA1881">
        <v>0</v>
      </c>
      <c r="AB1881">
        <v>0</v>
      </c>
      <c r="AC1881">
        <v>-1</v>
      </c>
      <c r="AD1881">
        <v>1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1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-180</v>
      </c>
      <c r="AY1881">
        <v>0</v>
      </c>
      <c r="AZ1881">
        <v>0</v>
      </c>
      <c r="BA1881">
        <v>0</v>
      </c>
      <c r="BB1881">
        <v>-1</v>
      </c>
      <c r="BC1881">
        <v>0</v>
      </c>
      <c r="BD1881">
        <v>0</v>
      </c>
      <c r="BE1881">
        <v>0</v>
      </c>
      <c r="BF1881">
        <v>0</v>
      </c>
      <c r="BG1881">
        <v>-1</v>
      </c>
      <c r="BH1881">
        <v>0</v>
      </c>
      <c r="BI1881">
        <v>0</v>
      </c>
      <c r="BJ1881">
        <v>-1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1</v>
      </c>
      <c r="BQ1881">
        <v>-1</v>
      </c>
      <c r="BR1881">
        <v>0</v>
      </c>
      <c r="BS1881">
        <v>1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-1</v>
      </c>
      <c r="BZ1881">
        <v>0</v>
      </c>
      <c r="CA1881">
        <v>0</v>
      </c>
      <c r="CB1881">
        <v>-1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-12</v>
      </c>
      <c r="CL1881">
        <v>-1</v>
      </c>
      <c r="CM1881">
        <v>0</v>
      </c>
      <c r="CN1881">
        <v>-1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-1</v>
      </c>
      <c r="CV1881">
        <v>0</v>
      </c>
      <c r="CW1881">
        <v>0</v>
      </c>
    </row>
    <row r="1882" spans="1:101" x14ac:dyDescent="0.5">
      <c r="A1882">
        <v>-2147483648</v>
      </c>
      <c r="B1882">
        <v>0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1800</v>
      </c>
      <c r="I1882">
        <v>0</v>
      </c>
      <c r="J1882">
        <v>0</v>
      </c>
      <c r="K1882">
        <v>0</v>
      </c>
      <c r="L1882">
        <v>0</v>
      </c>
      <c r="M1882">
        <v>-100</v>
      </c>
      <c r="N1882">
        <v>-90</v>
      </c>
      <c r="O1882">
        <v>0</v>
      </c>
      <c r="P1882">
        <v>-100</v>
      </c>
      <c r="Q1882">
        <v>0</v>
      </c>
      <c r="R1882">
        <v>0</v>
      </c>
      <c r="S1882">
        <v>0</v>
      </c>
      <c r="T1882">
        <v>0</v>
      </c>
      <c r="V1882">
        <v>0</v>
      </c>
      <c r="W1882">
        <v>0</v>
      </c>
      <c r="X1882">
        <v>-1</v>
      </c>
      <c r="Y1882">
        <v>0</v>
      </c>
      <c r="Z1882">
        <v>-1</v>
      </c>
      <c r="AA1882">
        <v>0</v>
      </c>
      <c r="AB1882">
        <v>0</v>
      </c>
      <c r="AC1882">
        <v>-1</v>
      </c>
      <c r="AD1882">
        <v>1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1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-180</v>
      </c>
      <c r="AY1882">
        <v>0</v>
      </c>
      <c r="AZ1882">
        <v>0</v>
      </c>
      <c r="BA1882">
        <v>0</v>
      </c>
      <c r="BB1882">
        <v>-1</v>
      </c>
      <c r="BC1882">
        <v>0</v>
      </c>
      <c r="BD1882">
        <v>0</v>
      </c>
      <c r="BE1882">
        <v>0</v>
      </c>
      <c r="BF1882">
        <v>0</v>
      </c>
      <c r="BG1882">
        <v>-1</v>
      </c>
      <c r="BH1882">
        <v>0</v>
      </c>
      <c r="BI1882">
        <v>0</v>
      </c>
      <c r="BJ1882">
        <v>-1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1</v>
      </c>
      <c r="BQ1882">
        <v>-1</v>
      </c>
      <c r="BR1882">
        <v>0</v>
      </c>
      <c r="BS1882">
        <v>1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-1</v>
      </c>
      <c r="BZ1882">
        <v>0</v>
      </c>
      <c r="CA1882">
        <v>0</v>
      </c>
      <c r="CB1882">
        <v>-1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-12</v>
      </c>
      <c r="CL1882">
        <v>-1</v>
      </c>
      <c r="CM1882">
        <v>0</v>
      </c>
      <c r="CN1882">
        <v>-1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-1</v>
      </c>
      <c r="CV1882">
        <v>0</v>
      </c>
      <c r="CW1882">
        <v>0</v>
      </c>
    </row>
    <row r="1883" spans="1:101" x14ac:dyDescent="0.5">
      <c r="A1883">
        <v>-2147483648</v>
      </c>
      <c r="B1883">
        <v>0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1800</v>
      </c>
      <c r="I1883">
        <v>0</v>
      </c>
      <c r="J1883">
        <v>0</v>
      </c>
      <c r="K1883">
        <v>0</v>
      </c>
      <c r="L1883">
        <v>0</v>
      </c>
      <c r="M1883">
        <v>-100</v>
      </c>
      <c r="N1883">
        <v>-90</v>
      </c>
      <c r="O1883">
        <v>0</v>
      </c>
      <c r="P1883">
        <v>-100</v>
      </c>
      <c r="Q1883">
        <v>0</v>
      </c>
      <c r="R1883">
        <v>0</v>
      </c>
      <c r="S1883">
        <v>0</v>
      </c>
      <c r="T1883">
        <v>0</v>
      </c>
      <c r="V1883">
        <v>0</v>
      </c>
      <c r="W1883">
        <v>0</v>
      </c>
      <c r="X1883">
        <v>-1</v>
      </c>
      <c r="Y1883">
        <v>0</v>
      </c>
      <c r="Z1883">
        <v>-1</v>
      </c>
      <c r="AA1883">
        <v>0</v>
      </c>
      <c r="AB1883">
        <v>0</v>
      </c>
      <c r="AC1883">
        <v>-1</v>
      </c>
      <c r="AD1883">
        <v>1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1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-180</v>
      </c>
      <c r="AY1883">
        <v>0</v>
      </c>
      <c r="AZ1883">
        <v>0</v>
      </c>
      <c r="BA1883">
        <v>0</v>
      </c>
      <c r="BB1883">
        <v>-1</v>
      </c>
      <c r="BC1883">
        <v>0</v>
      </c>
      <c r="BD1883">
        <v>0</v>
      </c>
      <c r="BE1883">
        <v>0</v>
      </c>
      <c r="BF1883">
        <v>0</v>
      </c>
      <c r="BG1883">
        <v>-1</v>
      </c>
      <c r="BH1883">
        <v>0</v>
      </c>
      <c r="BI1883">
        <v>0</v>
      </c>
      <c r="BJ1883">
        <v>-1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1</v>
      </c>
      <c r="BQ1883">
        <v>-1</v>
      </c>
      <c r="BR1883">
        <v>0</v>
      </c>
      <c r="BS1883">
        <v>1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-1</v>
      </c>
      <c r="BZ1883">
        <v>0</v>
      </c>
      <c r="CA1883">
        <v>0</v>
      </c>
      <c r="CB1883">
        <v>-1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-12</v>
      </c>
      <c r="CL1883">
        <v>-1</v>
      </c>
      <c r="CM1883">
        <v>0</v>
      </c>
      <c r="CN1883">
        <v>-1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-1</v>
      </c>
      <c r="CV1883">
        <v>0</v>
      </c>
      <c r="CW1883">
        <v>0</v>
      </c>
    </row>
    <row r="1884" spans="1:101" x14ac:dyDescent="0.5">
      <c r="A1884">
        <v>-2147483648</v>
      </c>
      <c r="B1884">
        <v>0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1800</v>
      </c>
      <c r="I1884">
        <v>0</v>
      </c>
      <c r="J1884">
        <v>0</v>
      </c>
      <c r="K1884">
        <v>0</v>
      </c>
      <c r="L1884">
        <v>0</v>
      </c>
      <c r="M1884">
        <v>-100</v>
      </c>
      <c r="N1884">
        <v>-90</v>
      </c>
      <c r="O1884">
        <v>0</v>
      </c>
      <c r="P1884">
        <v>-100</v>
      </c>
      <c r="Q1884">
        <v>0</v>
      </c>
      <c r="R1884">
        <v>0</v>
      </c>
      <c r="S1884">
        <v>0</v>
      </c>
      <c r="T1884">
        <v>0</v>
      </c>
      <c r="V1884">
        <v>0</v>
      </c>
      <c r="W1884">
        <v>0</v>
      </c>
      <c r="X1884">
        <v>-1</v>
      </c>
      <c r="Y1884">
        <v>0</v>
      </c>
      <c r="Z1884">
        <v>-1</v>
      </c>
      <c r="AA1884">
        <v>0</v>
      </c>
      <c r="AB1884">
        <v>0</v>
      </c>
      <c r="AC1884">
        <v>-1</v>
      </c>
      <c r="AD1884">
        <v>1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1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-180</v>
      </c>
      <c r="AY1884">
        <v>0</v>
      </c>
      <c r="AZ1884">
        <v>0</v>
      </c>
      <c r="BA1884">
        <v>0</v>
      </c>
      <c r="BB1884">
        <v>-1</v>
      </c>
      <c r="BC1884">
        <v>0</v>
      </c>
      <c r="BD1884">
        <v>0</v>
      </c>
      <c r="BE1884">
        <v>0</v>
      </c>
      <c r="BF1884">
        <v>0</v>
      </c>
      <c r="BG1884">
        <v>-1</v>
      </c>
      <c r="BH1884">
        <v>0</v>
      </c>
      <c r="BI1884">
        <v>0</v>
      </c>
      <c r="BJ1884">
        <v>-1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1</v>
      </c>
      <c r="BQ1884">
        <v>-1</v>
      </c>
      <c r="BR1884">
        <v>0</v>
      </c>
      <c r="BS1884">
        <v>1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-1</v>
      </c>
      <c r="BZ1884">
        <v>0</v>
      </c>
      <c r="CA1884">
        <v>0</v>
      </c>
      <c r="CB1884">
        <v>-1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-12</v>
      </c>
      <c r="CL1884">
        <v>-1</v>
      </c>
      <c r="CM1884">
        <v>0</v>
      </c>
      <c r="CN1884">
        <v>-1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-1</v>
      </c>
      <c r="CV1884">
        <v>0</v>
      </c>
      <c r="CW1884">
        <v>0</v>
      </c>
    </row>
    <row r="1885" spans="1:101" x14ac:dyDescent="0.5">
      <c r="A1885">
        <v>-2147483648</v>
      </c>
      <c r="B1885">
        <v>0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1800</v>
      </c>
      <c r="I1885">
        <v>0</v>
      </c>
      <c r="J1885">
        <v>0</v>
      </c>
      <c r="K1885">
        <v>0</v>
      </c>
      <c r="L1885">
        <v>0</v>
      </c>
      <c r="M1885">
        <v>-100</v>
      </c>
      <c r="N1885">
        <v>-90</v>
      </c>
      <c r="O1885">
        <v>0</v>
      </c>
      <c r="P1885">
        <v>-100</v>
      </c>
      <c r="Q1885">
        <v>0</v>
      </c>
      <c r="R1885">
        <v>0</v>
      </c>
      <c r="S1885">
        <v>0</v>
      </c>
      <c r="T1885">
        <v>0</v>
      </c>
      <c r="V1885">
        <v>0</v>
      </c>
      <c r="W1885">
        <v>0</v>
      </c>
      <c r="X1885">
        <v>-1</v>
      </c>
      <c r="Y1885">
        <v>0</v>
      </c>
      <c r="Z1885">
        <v>-1</v>
      </c>
      <c r="AA1885">
        <v>0</v>
      </c>
      <c r="AB1885">
        <v>0</v>
      </c>
      <c r="AC1885">
        <v>-1</v>
      </c>
      <c r="AD1885">
        <v>1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1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-180</v>
      </c>
      <c r="AY1885">
        <v>0</v>
      </c>
      <c r="AZ1885">
        <v>0</v>
      </c>
      <c r="BA1885">
        <v>0</v>
      </c>
      <c r="BB1885">
        <v>-1</v>
      </c>
      <c r="BC1885">
        <v>0</v>
      </c>
      <c r="BD1885">
        <v>0</v>
      </c>
      <c r="BE1885">
        <v>0</v>
      </c>
      <c r="BF1885">
        <v>0</v>
      </c>
      <c r="BG1885">
        <v>-1</v>
      </c>
      <c r="BH1885">
        <v>0</v>
      </c>
      <c r="BI1885">
        <v>0</v>
      </c>
      <c r="BJ1885">
        <v>-1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1</v>
      </c>
      <c r="BQ1885">
        <v>-1</v>
      </c>
      <c r="BR1885">
        <v>0</v>
      </c>
      <c r="BS1885">
        <v>1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-1</v>
      </c>
      <c r="BZ1885">
        <v>0</v>
      </c>
      <c r="CA1885">
        <v>0</v>
      </c>
      <c r="CB1885">
        <v>-1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-12</v>
      </c>
      <c r="CL1885">
        <v>-1</v>
      </c>
      <c r="CM1885">
        <v>0</v>
      </c>
      <c r="CN1885">
        <v>-1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-1</v>
      </c>
      <c r="CV1885">
        <v>0</v>
      </c>
      <c r="CW1885">
        <v>0</v>
      </c>
    </row>
    <row r="1886" spans="1:101" x14ac:dyDescent="0.5">
      <c r="A1886">
        <v>-2147483648</v>
      </c>
      <c r="B1886">
        <v>0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1800</v>
      </c>
      <c r="I1886">
        <v>0</v>
      </c>
      <c r="J1886">
        <v>0</v>
      </c>
      <c r="K1886">
        <v>0</v>
      </c>
      <c r="L1886">
        <v>0</v>
      </c>
      <c r="M1886">
        <v>-100</v>
      </c>
      <c r="N1886">
        <v>-90</v>
      </c>
      <c r="O1886">
        <v>0</v>
      </c>
      <c r="P1886">
        <v>-100</v>
      </c>
      <c r="Q1886">
        <v>0</v>
      </c>
      <c r="R1886">
        <v>0</v>
      </c>
      <c r="S1886">
        <v>0</v>
      </c>
      <c r="T1886">
        <v>0</v>
      </c>
      <c r="V1886">
        <v>0</v>
      </c>
      <c r="W1886">
        <v>0</v>
      </c>
      <c r="X1886">
        <v>-1</v>
      </c>
      <c r="Y1886">
        <v>0</v>
      </c>
      <c r="Z1886">
        <v>-1</v>
      </c>
      <c r="AA1886">
        <v>0</v>
      </c>
      <c r="AB1886">
        <v>0</v>
      </c>
      <c r="AC1886">
        <v>-1</v>
      </c>
      <c r="AD1886">
        <v>1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1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-180</v>
      </c>
      <c r="AY1886">
        <v>0</v>
      </c>
      <c r="AZ1886">
        <v>0</v>
      </c>
      <c r="BA1886">
        <v>0</v>
      </c>
      <c r="BB1886">
        <v>-1</v>
      </c>
      <c r="BC1886">
        <v>0</v>
      </c>
      <c r="BD1886">
        <v>0</v>
      </c>
      <c r="BE1886">
        <v>0</v>
      </c>
      <c r="BF1886">
        <v>0</v>
      </c>
      <c r="BG1886">
        <v>-1</v>
      </c>
      <c r="BH1886">
        <v>0</v>
      </c>
      <c r="BI1886">
        <v>0</v>
      </c>
      <c r="BJ1886">
        <v>-1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1</v>
      </c>
      <c r="BQ1886">
        <v>-1</v>
      </c>
      <c r="BR1886">
        <v>0</v>
      </c>
      <c r="BS1886">
        <v>1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-1</v>
      </c>
      <c r="BZ1886">
        <v>0</v>
      </c>
      <c r="CA1886">
        <v>0</v>
      </c>
      <c r="CB1886">
        <v>-1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-12</v>
      </c>
      <c r="CL1886">
        <v>-1</v>
      </c>
      <c r="CM1886">
        <v>0</v>
      </c>
      <c r="CN1886">
        <v>-1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-1</v>
      </c>
      <c r="CV1886">
        <v>0</v>
      </c>
      <c r="CW1886">
        <v>0</v>
      </c>
    </row>
    <row r="1887" spans="1:101" x14ac:dyDescent="0.5">
      <c r="A1887">
        <v>-2147483648</v>
      </c>
      <c r="B1887">
        <v>0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1800</v>
      </c>
      <c r="I1887">
        <v>0</v>
      </c>
      <c r="J1887">
        <v>0</v>
      </c>
      <c r="K1887">
        <v>0</v>
      </c>
      <c r="L1887">
        <v>0</v>
      </c>
      <c r="M1887">
        <v>-100</v>
      </c>
      <c r="N1887">
        <v>-90</v>
      </c>
      <c r="O1887">
        <v>0</v>
      </c>
      <c r="P1887">
        <v>-100</v>
      </c>
      <c r="Q1887">
        <v>0</v>
      </c>
      <c r="R1887">
        <v>0</v>
      </c>
      <c r="S1887">
        <v>0</v>
      </c>
      <c r="T1887">
        <v>0</v>
      </c>
      <c r="V1887">
        <v>0</v>
      </c>
      <c r="W1887">
        <v>0</v>
      </c>
      <c r="X1887">
        <v>-1</v>
      </c>
      <c r="Y1887">
        <v>0</v>
      </c>
      <c r="Z1887">
        <v>-1</v>
      </c>
      <c r="AA1887">
        <v>0</v>
      </c>
      <c r="AB1887">
        <v>0</v>
      </c>
      <c r="AC1887">
        <v>-1</v>
      </c>
      <c r="AD1887">
        <v>1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1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-180</v>
      </c>
      <c r="AY1887">
        <v>0</v>
      </c>
      <c r="AZ1887">
        <v>0</v>
      </c>
      <c r="BA1887">
        <v>0</v>
      </c>
      <c r="BB1887">
        <v>-1</v>
      </c>
      <c r="BC1887">
        <v>0</v>
      </c>
      <c r="BD1887">
        <v>0</v>
      </c>
      <c r="BE1887">
        <v>0</v>
      </c>
      <c r="BF1887">
        <v>0</v>
      </c>
      <c r="BG1887">
        <v>-1</v>
      </c>
      <c r="BH1887">
        <v>0</v>
      </c>
      <c r="BI1887">
        <v>0</v>
      </c>
      <c r="BJ1887">
        <v>-1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1</v>
      </c>
      <c r="BQ1887">
        <v>-1</v>
      </c>
      <c r="BR1887">
        <v>0</v>
      </c>
      <c r="BS1887">
        <v>1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-1</v>
      </c>
      <c r="BZ1887">
        <v>0</v>
      </c>
      <c r="CA1887">
        <v>0</v>
      </c>
      <c r="CB1887">
        <v>-1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-12</v>
      </c>
      <c r="CL1887">
        <v>-1</v>
      </c>
      <c r="CM1887">
        <v>0</v>
      </c>
      <c r="CN1887">
        <v>-1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-1</v>
      </c>
      <c r="CV1887">
        <v>0</v>
      </c>
      <c r="CW1887">
        <v>0</v>
      </c>
    </row>
    <row r="1888" spans="1:101" x14ac:dyDescent="0.5">
      <c r="A1888">
        <v>-2147483648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1800</v>
      </c>
      <c r="I1888">
        <v>0</v>
      </c>
      <c r="J1888">
        <v>0</v>
      </c>
      <c r="K1888">
        <v>0</v>
      </c>
      <c r="L1888">
        <v>0</v>
      </c>
      <c r="M1888">
        <v>-100</v>
      </c>
      <c r="N1888">
        <v>-90</v>
      </c>
      <c r="O1888">
        <v>0</v>
      </c>
      <c r="P1888">
        <v>-100</v>
      </c>
      <c r="Q1888">
        <v>0</v>
      </c>
      <c r="R1888">
        <v>0</v>
      </c>
      <c r="S1888">
        <v>0</v>
      </c>
      <c r="T1888">
        <v>0</v>
      </c>
      <c r="V1888">
        <v>0</v>
      </c>
      <c r="W1888">
        <v>0</v>
      </c>
      <c r="X1888">
        <v>-1</v>
      </c>
      <c r="Y1888">
        <v>0</v>
      </c>
      <c r="Z1888">
        <v>-1</v>
      </c>
      <c r="AA1888">
        <v>0</v>
      </c>
      <c r="AB1888">
        <v>0</v>
      </c>
      <c r="AC1888">
        <v>-1</v>
      </c>
      <c r="AD1888">
        <v>1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1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-180</v>
      </c>
      <c r="AY1888">
        <v>0</v>
      </c>
      <c r="AZ1888">
        <v>0</v>
      </c>
      <c r="BA1888">
        <v>0</v>
      </c>
      <c r="BB1888">
        <v>-1</v>
      </c>
      <c r="BC1888">
        <v>0</v>
      </c>
      <c r="BD1888">
        <v>0</v>
      </c>
      <c r="BE1888">
        <v>0</v>
      </c>
      <c r="BF1888">
        <v>0</v>
      </c>
      <c r="BG1888">
        <v>-1</v>
      </c>
      <c r="BH1888">
        <v>0</v>
      </c>
      <c r="BI1888">
        <v>0</v>
      </c>
      <c r="BJ1888">
        <v>-1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1</v>
      </c>
      <c r="BQ1888">
        <v>-1</v>
      </c>
      <c r="BR1888">
        <v>0</v>
      </c>
      <c r="BS1888">
        <v>1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-1</v>
      </c>
      <c r="BZ1888">
        <v>0</v>
      </c>
      <c r="CA1888">
        <v>0</v>
      </c>
      <c r="CB1888">
        <v>-1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-12</v>
      </c>
      <c r="CL1888">
        <v>-1</v>
      </c>
      <c r="CM1888">
        <v>0</v>
      </c>
      <c r="CN1888">
        <v>-1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-1</v>
      </c>
      <c r="CV1888">
        <v>0</v>
      </c>
      <c r="CW1888">
        <v>0</v>
      </c>
    </row>
    <row r="1889" spans="1:101" x14ac:dyDescent="0.5">
      <c r="A1889">
        <v>-2147483648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1800</v>
      </c>
      <c r="I1889">
        <v>0</v>
      </c>
      <c r="J1889">
        <v>0</v>
      </c>
      <c r="K1889">
        <v>0</v>
      </c>
      <c r="L1889">
        <v>0</v>
      </c>
      <c r="M1889">
        <v>-100</v>
      </c>
      <c r="N1889">
        <v>-90</v>
      </c>
      <c r="O1889">
        <v>0</v>
      </c>
      <c r="P1889">
        <v>-100</v>
      </c>
      <c r="Q1889">
        <v>0</v>
      </c>
      <c r="R1889">
        <v>0</v>
      </c>
      <c r="S1889">
        <v>0</v>
      </c>
      <c r="T1889">
        <v>0</v>
      </c>
      <c r="V1889">
        <v>0</v>
      </c>
      <c r="W1889">
        <v>0</v>
      </c>
      <c r="X1889">
        <v>-1</v>
      </c>
      <c r="Y1889">
        <v>0</v>
      </c>
      <c r="Z1889">
        <v>-1</v>
      </c>
      <c r="AA1889">
        <v>0</v>
      </c>
      <c r="AB1889">
        <v>0</v>
      </c>
      <c r="AC1889">
        <v>-1</v>
      </c>
      <c r="AD1889">
        <v>1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1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-180</v>
      </c>
      <c r="AY1889">
        <v>0</v>
      </c>
      <c r="AZ1889">
        <v>0</v>
      </c>
      <c r="BA1889">
        <v>0</v>
      </c>
      <c r="BB1889">
        <v>-1</v>
      </c>
      <c r="BC1889">
        <v>0</v>
      </c>
      <c r="BD1889">
        <v>0</v>
      </c>
      <c r="BE1889">
        <v>0</v>
      </c>
      <c r="BF1889">
        <v>0</v>
      </c>
      <c r="BG1889">
        <v>-1</v>
      </c>
      <c r="BH1889">
        <v>0</v>
      </c>
      <c r="BI1889">
        <v>0</v>
      </c>
      <c r="BJ1889">
        <v>-1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1</v>
      </c>
      <c r="BQ1889">
        <v>-1</v>
      </c>
      <c r="BR1889">
        <v>0</v>
      </c>
      <c r="BS1889">
        <v>1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-1</v>
      </c>
      <c r="BZ1889">
        <v>0</v>
      </c>
      <c r="CA1889">
        <v>0</v>
      </c>
      <c r="CB1889">
        <v>-1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-12</v>
      </c>
      <c r="CL1889">
        <v>-1</v>
      </c>
      <c r="CM1889">
        <v>0</v>
      </c>
      <c r="CN1889">
        <v>-1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-1</v>
      </c>
      <c r="CV1889">
        <v>0</v>
      </c>
      <c r="CW1889">
        <v>0</v>
      </c>
    </row>
    <row r="1890" spans="1:101" x14ac:dyDescent="0.5">
      <c r="A1890">
        <v>-2147483648</v>
      </c>
      <c r="B1890">
        <v>0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1800</v>
      </c>
      <c r="I1890">
        <v>0</v>
      </c>
      <c r="J1890">
        <v>0</v>
      </c>
      <c r="K1890">
        <v>0</v>
      </c>
      <c r="L1890">
        <v>0</v>
      </c>
      <c r="M1890">
        <v>-100</v>
      </c>
      <c r="N1890">
        <v>-90</v>
      </c>
      <c r="O1890">
        <v>0</v>
      </c>
      <c r="P1890">
        <v>-100</v>
      </c>
      <c r="Q1890">
        <v>0</v>
      </c>
      <c r="R1890">
        <v>0</v>
      </c>
      <c r="S1890">
        <v>0</v>
      </c>
      <c r="T1890">
        <v>0</v>
      </c>
      <c r="V1890">
        <v>0</v>
      </c>
      <c r="W1890">
        <v>0</v>
      </c>
      <c r="X1890">
        <v>-1</v>
      </c>
      <c r="Y1890">
        <v>0</v>
      </c>
      <c r="Z1890">
        <v>-1</v>
      </c>
      <c r="AA1890">
        <v>0</v>
      </c>
      <c r="AB1890">
        <v>0</v>
      </c>
      <c r="AC1890">
        <v>-1</v>
      </c>
      <c r="AD1890">
        <v>1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1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-180</v>
      </c>
      <c r="AY1890">
        <v>0</v>
      </c>
      <c r="AZ1890">
        <v>0</v>
      </c>
      <c r="BA1890">
        <v>0</v>
      </c>
      <c r="BB1890">
        <v>-1</v>
      </c>
      <c r="BC1890">
        <v>0</v>
      </c>
      <c r="BD1890">
        <v>0</v>
      </c>
      <c r="BE1890">
        <v>0</v>
      </c>
      <c r="BF1890">
        <v>0</v>
      </c>
      <c r="BG1890">
        <v>-1</v>
      </c>
      <c r="BH1890">
        <v>0</v>
      </c>
      <c r="BI1890">
        <v>0</v>
      </c>
      <c r="BJ1890">
        <v>-1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1</v>
      </c>
      <c r="BQ1890">
        <v>-1</v>
      </c>
      <c r="BR1890">
        <v>0</v>
      </c>
      <c r="BS1890">
        <v>1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-1</v>
      </c>
      <c r="BZ1890">
        <v>0</v>
      </c>
      <c r="CA1890">
        <v>0</v>
      </c>
      <c r="CB1890">
        <v>-1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-12</v>
      </c>
      <c r="CL1890">
        <v>-1</v>
      </c>
      <c r="CM1890">
        <v>0</v>
      </c>
      <c r="CN1890">
        <v>-1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-1</v>
      </c>
      <c r="CV1890">
        <v>0</v>
      </c>
      <c r="CW1890">
        <v>0</v>
      </c>
    </row>
    <row r="1891" spans="1:101" x14ac:dyDescent="0.5">
      <c r="A1891">
        <v>-2147483648</v>
      </c>
      <c r="B1891">
        <v>0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1800</v>
      </c>
      <c r="I1891">
        <v>0</v>
      </c>
      <c r="J1891">
        <v>0</v>
      </c>
      <c r="K1891">
        <v>0</v>
      </c>
      <c r="L1891">
        <v>0</v>
      </c>
      <c r="M1891">
        <v>-100</v>
      </c>
      <c r="N1891">
        <v>-90</v>
      </c>
      <c r="O1891">
        <v>0</v>
      </c>
      <c r="P1891">
        <v>-100</v>
      </c>
      <c r="Q1891">
        <v>0</v>
      </c>
      <c r="R1891">
        <v>0</v>
      </c>
      <c r="S1891">
        <v>0</v>
      </c>
      <c r="T1891">
        <v>0</v>
      </c>
      <c r="V1891">
        <v>0</v>
      </c>
      <c r="W1891">
        <v>0</v>
      </c>
      <c r="X1891">
        <v>-1</v>
      </c>
      <c r="Y1891">
        <v>0</v>
      </c>
      <c r="Z1891">
        <v>-1</v>
      </c>
      <c r="AA1891">
        <v>0</v>
      </c>
      <c r="AB1891">
        <v>0</v>
      </c>
      <c r="AC1891">
        <v>-1</v>
      </c>
      <c r="AD1891">
        <v>1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1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-180</v>
      </c>
      <c r="AY1891">
        <v>0</v>
      </c>
      <c r="AZ1891">
        <v>0</v>
      </c>
      <c r="BA1891">
        <v>0</v>
      </c>
      <c r="BB1891">
        <v>-1</v>
      </c>
      <c r="BC1891">
        <v>0</v>
      </c>
      <c r="BD1891">
        <v>0</v>
      </c>
      <c r="BE1891">
        <v>0</v>
      </c>
      <c r="BF1891">
        <v>0</v>
      </c>
      <c r="BG1891">
        <v>-1</v>
      </c>
      <c r="BH1891">
        <v>0</v>
      </c>
      <c r="BI1891">
        <v>0</v>
      </c>
      <c r="BJ1891">
        <v>-1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1</v>
      </c>
      <c r="BQ1891">
        <v>-1</v>
      </c>
      <c r="BR1891">
        <v>0</v>
      </c>
      <c r="BS1891">
        <v>1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-1</v>
      </c>
      <c r="BZ1891">
        <v>0</v>
      </c>
      <c r="CA1891">
        <v>0</v>
      </c>
      <c r="CB1891">
        <v>-1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-12</v>
      </c>
      <c r="CL1891">
        <v>-1</v>
      </c>
      <c r="CM1891">
        <v>0</v>
      </c>
      <c r="CN1891">
        <v>-1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-1</v>
      </c>
      <c r="CV1891">
        <v>0</v>
      </c>
      <c r="CW1891">
        <v>0</v>
      </c>
    </row>
    <row r="1892" spans="1:101" x14ac:dyDescent="0.5">
      <c r="A1892">
        <v>-2147483648</v>
      </c>
      <c r="B1892">
        <v>0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1800</v>
      </c>
      <c r="I1892">
        <v>0</v>
      </c>
      <c r="J1892">
        <v>0</v>
      </c>
      <c r="K1892">
        <v>0</v>
      </c>
      <c r="L1892">
        <v>0</v>
      </c>
      <c r="M1892">
        <v>-100</v>
      </c>
      <c r="N1892">
        <v>-90</v>
      </c>
      <c r="O1892">
        <v>0</v>
      </c>
      <c r="P1892">
        <v>-100</v>
      </c>
      <c r="Q1892">
        <v>0</v>
      </c>
      <c r="R1892">
        <v>0</v>
      </c>
      <c r="S1892">
        <v>0</v>
      </c>
      <c r="T1892">
        <v>0</v>
      </c>
      <c r="V1892">
        <v>0</v>
      </c>
      <c r="W1892">
        <v>0</v>
      </c>
      <c r="X1892">
        <v>-1</v>
      </c>
      <c r="Y1892">
        <v>0</v>
      </c>
      <c r="Z1892">
        <v>-1</v>
      </c>
      <c r="AA1892">
        <v>0</v>
      </c>
      <c r="AB1892">
        <v>0</v>
      </c>
      <c r="AC1892">
        <v>-1</v>
      </c>
      <c r="AD1892">
        <v>1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1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-180</v>
      </c>
      <c r="AY1892">
        <v>0</v>
      </c>
      <c r="AZ1892">
        <v>0</v>
      </c>
      <c r="BA1892">
        <v>0</v>
      </c>
      <c r="BB1892">
        <v>-1</v>
      </c>
      <c r="BC1892">
        <v>0</v>
      </c>
      <c r="BD1892">
        <v>0</v>
      </c>
      <c r="BE1892">
        <v>0</v>
      </c>
      <c r="BF1892">
        <v>0</v>
      </c>
      <c r="BG1892">
        <v>-1</v>
      </c>
      <c r="BH1892">
        <v>0</v>
      </c>
      <c r="BI1892">
        <v>0</v>
      </c>
      <c r="BJ1892">
        <v>-1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1</v>
      </c>
      <c r="BQ1892">
        <v>-1</v>
      </c>
      <c r="BR1892">
        <v>0</v>
      </c>
      <c r="BS1892">
        <v>1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-1</v>
      </c>
      <c r="BZ1892">
        <v>0</v>
      </c>
      <c r="CA1892">
        <v>0</v>
      </c>
      <c r="CB1892">
        <v>-1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-12</v>
      </c>
      <c r="CL1892">
        <v>-1</v>
      </c>
      <c r="CM1892">
        <v>0</v>
      </c>
      <c r="CN1892">
        <v>-1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-1</v>
      </c>
      <c r="CV1892">
        <v>0</v>
      </c>
      <c r="CW1892">
        <v>0</v>
      </c>
    </row>
    <row r="1893" spans="1:101" x14ac:dyDescent="0.5">
      <c r="A1893">
        <v>-2147483648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1800</v>
      </c>
      <c r="I1893">
        <v>0</v>
      </c>
      <c r="J1893">
        <v>0</v>
      </c>
      <c r="K1893">
        <v>0</v>
      </c>
      <c r="L1893">
        <v>0</v>
      </c>
      <c r="M1893">
        <v>-100</v>
      </c>
      <c r="N1893">
        <v>-90</v>
      </c>
      <c r="O1893">
        <v>0</v>
      </c>
      <c r="P1893">
        <v>-100</v>
      </c>
      <c r="Q1893">
        <v>0</v>
      </c>
      <c r="R1893">
        <v>0</v>
      </c>
      <c r="S1893">
        <v>0</v>
      </c>
      <c r="T1893">
        <v>0</v>
      </c>
      <c r="V1893">
        <v>0</v>
      </c>
      <c r="W1893">
        <v>0</v>
      </c>
      <c r="X1893">
        <v>-1</v>
      </c>
      <c r="Y1893">
        <v>0</v>
      </c>
      <c r="Z1893">
        <v>-1</v>
      </c>
      <c r="AA1893">
        <v>0</v>
      </c>
      <c r="AB1893">
        <v>0</v>
      </c>
      <c r="AC1893">
        <v>-1</v>
      </c>
      <c r="AD1893">
        <v>1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1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-180</v>
      </c>
      <c r="AY1893">
        <v>0</v>
      </c>
      <c r="AZ1893">
        <v>0</v>
      </c>
      <c r="BA1893">
        <v>0</v>
      </c>
      <c r="BB1893">
        <v>-1</v>
      </c>
      <c r="BC1893">
        <v>0</v>
      </c>
      <c r="BD1893">
        <v>0</v>
      </c>
      <c r="BE1893">
        <v>0</v>
      </c>
      <c r="BF1893">
        <v>0</v>
      </c>
      <c r="BG1893">
        <v>-1</v>
      </c>
      <c r="BH1893">
        <v>0</v>
      </c>
      <c r="BI1893">
        <v>0</v>
      </c>
      <c r="BJ1893">
        <v>-1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1</v>
      </c>
      <c r="BQ1893">
        <v>-1</v>
      </c>
      <c r="BR1893">
        <v>0</v>
      </c>
      <c r="BS1893">
        <v>1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-1</v>
      </c>
      <c r="BZ1893">
        <v>0</v>
      </c>
      <c r="CA1893">
        <v>0</v>
      </c>
      <c r="CB1893">
        <v>-1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-12</v>
      </c>
      <c r="CL1893">
        <v>-1</v>
      </c>
      <c r="CM1893">
        <v>0</v>
      </c>
      <c r="CN1893">
        <v>-1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-1</v>
      </c>
      <c r="CV1893">
        <v>0</v>
      </c>
      <c r="CW1893">
        <v>0</v>
      </c>
    </row>
    <row r="1894" spans="1:101" x14ac:dyDescent="0.5">
      <c r="A1894">
        <v>-2147483648</v>
      </c>
      <c r="B1894">
        <v>0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1800</v>
      </c>
      <c r="I1894">
        <v>0</v>
      </c>
      <c r="J1894">
        <v>0</v>
      </c>
      <c r="K1894">
        <v>0</v>
      </c>
      <c r="L1894">
        <v>0</v>
      </c>
      <c r="M1894">
        <v>-100</v>
      </c>
      <c r="N1894">
        <v>-90</v>
      </c>
      <c r="O1894">
        <v>0</v>
      </c>
      <c r="P1894">
        <v>-100</v>
      </c>
      <c r="Q1894">
        <v>0</v>
      </c>
      <c r="R1894">
        <v>0</v>
      </c>
      <c r="S1894">
        <v>0</v>
      </c>
      <c r="T1894">
        <v>0</v>
      </c>
      <c r="V1894">
        <v>0</v>
      </c>
      <c r="W1894">
        <v>0</v>
      </c>
      <c r="X1894">
        <v>-1</v>
      </c>
      <c r="Y1894">
        <v>0</v>
      </c>
      <c r="Z1894">
        <v>-1</v>
      </c>
      <c r="AA1894">
        <v>0</v>
      </c>
      <c r="AB1894">
        <v>0</v>
      </c>
      <c r="AC1894">
        <v>-1</v>
      </c>
      <c r="AD1894">
        <v>1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1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-180</v>
      </c>
      <c r="AY1894">
        <v>0</v>
      </c>
      <c r="AZ1894">
        <v>0</v>
      </c>
      <c r="BA1894">
        <v>0</v>
      </c>
      <c r="BB1894">
        <v>-1</v>
      </c>
      <c r="BC1894">
        <v>0</v>
      </c>
      <c r="BD1894">
        <v>0</v>
      </c>
      <c r="BE1894">
        <v>0</v>
      </c>
      <c r="BF1894">
        <v>0</v>
      </c>
      <c r="BG1894">
        <v>-1</v>
      </c>
      <c r="BH1894">
        <v>0</v>
      </c>
      <c r="BI1894">
        <v>0</v>
      </c>
      <c r="BJ1894">
        <v>-1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1</v>
      </c>
      <c r="BQ1894">
        <v>-1</v>
      </c>
      <c r="BR1894">
        <v>0</v>
      </c>
      <c r="BS1894">
        <v>1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-1</v>
      </c>
      <c r="BZ1894">
        <v>0</v>
      </c>
      <c r="CA1894">
        <v>0</v>
      </c>
      <c r="CB1894">
        <v>-1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-12</v>
      </c>
      <c r="CL1894">
        <v>-1</v>
      </c>
      <c r="CM1894">
        <v>0</v>
      </c>
      <c r="CN1894">
        <v>-1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-1</v>
      </c>
      <c r="CV1894">
        <v>0</v>
      </c>
      <c r="CW1894">
        <v>0</v>
      </c>
    </row>
    <row r="1895" spans="1:101" x14ac:dyDescent="0.5">
      <c r="A1895">
        <v>-2147483648</v>
      </c>
      <c r="B1895">
        <v>0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1800</v>
      </c>
      <c r="I1895">
        <v>0</v>
      </c>
      <c r="J1895">
        <v>0</v>
      </c>
      <c r="K1895">
        <v>0</v>
      </c>
      <c r="L1895">
        <v>0</v>
      </c>
      <c r="M1895">
        <v>-100</v>
      </c>
      <c r="N1895">
        <v>-90</v>
      </c>
      <c r="O1895">
        <v>0</v>
      </c>
      <c r="P1895">
        <v>-100</v>
      </c>
      <c r="Q1895">
        <v>0</v>
      </c>
      <c r="R1895">
        <v>0</v>
      </c>
      <c r="S1895">
        <v>0</v>
      </c>
      <c r="T1895">
        <v>0</v>
      </c>
      <c r="V1895">
        <v>0</v>
      </c>
      <c r="W1895">
        <v>0</v>
      </c>
      <c r="X1895">
        <v>-1</v>
      </c>
      <c r="Y1895">
        <v>0</v>
      </c>
      <c r="Z1895">
        <v>-1</v>
      </c>
      <c r="AA1895">
        <v>0</v>
      </c>
      <c r="AB1895">
        <v>0</v>
      </c>
      <c r="AC1895">
        <v>-1</v>
      </c>
      <c r="AD1895">
        <v>1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1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-180</v>
      </c>
      <c r="AY1895">
        <v>0</v>
      </c>
      <c r="AZ1895">
        <v>0</v>
      </c>
      <c r="BA1895">
        <v>0</v>
      </c>
      <c r="BB1895">
        <v>-1</v>
      </c>
      <c r="BC1895">
        <v>0</v>
      </c>
      <c r="BD1895">
        <v>0</v>
      </c>
      <c r="BE1895">
        <v>0</v>
      </c>
      <c r="BF1895">
        <v>0</v>
      </c>
      <c r="BG1895">
        <v>-1</v>
      </c>
      <c r="BH1895">
        <v>0</v>
      </c>
      <c r="BI1895">
        <v>0</v>
      </c>
      <c r="BJ1895">
        <v>-1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1</v>
      </c>
      <c r="BQ1895">
        <v>-1</v>
      </c>
      <c r="BR1895">
        <v>0</v>
      </c>
      <c r="BS1895">
        <v>1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-1</v>
      </c>
      <c r="BZ1895">
        <v>0</v>
      </c>
      <c r="CA1895">
        <v>0</v>
      </c>
      <c r="CB1895">
        <v>-1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-12</v>
      </c>
      <c r="CL1895">
        <v>-1</v>
      </c>
      <c r="CM1895">
        <v>0</v>
      </c>
      <c r="CN1895">
        <v>-1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-1</v>
      </c>
      <c r="CV1895">
        <v>0</v>
      </c>
      <c r="CW1895">
        <v>0</v>
      </c>
    </row>
    <row r="1896" spans="1:101" x14ac:dyDescent="0.5">
      <c r="A1896">
        <v>-2147483648</v>
      </c>
      <c r="B1896">
        <v>0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1800</v>
      </c>
      <c r="I1896">
        <v>0</v>
      </c>
      <c r="J1896">
        <v>0</v>
      </c>
      <c r="K1896">
        <v>0</v>
      </c>
      <c r="L1896">
        <v>0</v>
      </c>
      <c r="M1896">
        <v>-100</v>
      </c>
      <c r="N1896">
        <v>-90</v>
      </c>
      <c r="O1896">
        <v>0</v>
      </c>
      <c r="P1896">
        <v>-100</v>
      </c>
      <c r="Q1896">
        <v>0</v>
      </c>
      <c r="R1896">
        <v>0</v>
      </c>
      <c r="S1896">
        <v>0</v>
      </c>
      <c r="T1896">
        <v>0</v>
      </c>
      <c r="V1896">
        <v>0</v>
      </c>
      <c r="W1896">
        <v>0</v>
      </c>
      <c r="X1896">
        <v>-1</v>
      </c>
      <c r="Y1896">
        <v>0</v>
      </c>
      <c r="Z1896">
        <v>-1</v>
      </c>
      <c r="AA1896">
        <v>0</v>
      </c>
      <c r="AB1896">
        <v>0</v>
      </c>
      <c r="AC1896">
        <v>-1</v>
      </c>
      <c r="AD1896">
        <v>1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1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-180</v>
      </c>
      <c r="AY1896">
        <v>0</v>
      </c>
      <c r="AZ1896">
        <v>0</v>
      </c>
      <c r="BA1896">
        <v>0</v>
      </c>
      <c r="BB1896">
        <v>-1</v>
      </c>
      <c r="BC1896">
        <v>0</v>
      </c>
      <c r="BD1896">
        <v>0</v>
      </c>
      <c r="BE1896">
        <v>0</v>
      </c>
      <c r="BF1896">
        <v>0</v>
      </c>
      <c r="BG1896">
        <v>-1</v>
      </c>
      <c r="BH1896">
        <v>0</v>
      </c>
      <c r="BI1896">
        <v>0</v>
      </c>
      <c r="BJ1896">
        <v>-1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1</v>
      </c>
      <c r="BQ1896">
        <v>-1</v>
      </c>
      <c r="BR1896">
        <v>0</v>
      </c>
      <c r="BS1896">
        <v>1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-1</v>
      </c>
      <c r="BZ1896">
        <v>0</v>
      </c>
      <c r="CA1896">
        <v>0</v>
      </c>
      <c r="CB1896">
        <v>-1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-12</v>
      </c>
      <c r="CL1896">
        <v>-1</v>
      </c>
      <c r="CM1896">
        <v>0</v>
      </c>
      <c r="CN1896">
        <v>-1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-1</v>
      </c>
      <c r="CV1896">
        <v>0</v>
      </c>
      <c r="CW1896">
        <v>0</v>
      </c>
    </row>
    <row r="1897" spans="1:101" x14ac:dyDescent="0.5">
      <c r="A1897">
        <v>-2147483648</v>
      </c>
      <c r="B1897">
        <v>0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1800</v>
      </c>
      <c r="I1897">
        <v>0</v>
      </c>
      <c r="J1897">
        <v>0</v>
      </c>
      <c r="K1897">
        <v>0</v>
      </c>
      <c r="L1897">
        <v>0</v>
      </c>
      <c r="M1897">
        <v>-100</v>
      </c>
      <c r="N1897">
        <v>-90</v>
      </c>
      <c r="O1897">
        <v>0</v>
      </c>
      <c r="P1897">
        <v>-100</v>
      </c>
      <c r="Q1897">
        <v>0</v>
      </c>
      <c r="R1897">
        <v>0</v>
      </c>
      <c r="S1897">
        <v>0</v>
      </c>
      <c r="T1897">
        <v>0</v>
      </c>
      <c r="V1897">
        <v>0</v>
      </c>
      <c r="W1897">
        <v>0</v>
      </c>
      <c r="X1897">
        <v>-1</v>
      </c>
      <c r="Y1897">
        <v>0</v>
      </c>
      <c r="Z1897">
        <v>-1</v>
      </c>
      <c r="AA1897">
        <v>0</v>
      </c>
      <c r="AB1897">
        <v>0</v>
      </c>
      <c r="AC1897">
        <v>-1</v>
      </c>
      <c r="AD1897">
        <v>1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1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-180</v>
      </c>
      <c r="AY1897">
        <v>0</v>
      </c>
      <c r="AZ1897">
        <v>0</v>
      </c>
      <c r="BA1897">
        <v>0</v>
      </c>
      <c r="BB1897">
        <v>-1</v>
      </c>
      <c r="BC1897">
        <v>0</v>
      </c>
      <c r="BD1897">
        <v>0</v>
      </c>
      <c r="BE1897">
        <v>0</v>
      </c>
      <c r="BF1897">
        <v>0</v>
      </c>
      <c r="BG1897">
        <v>-1</v>
      </c>
      <c r="BH1897">
        <v>0</v>
      </c>
      <c r="BI1897">
        <v>0</v>
      </c>
      <c r="BJ1897">
        <v>-1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1</v>
      </c>
      <c r="BQ1897">
        <v>-1</v>
      </c>
      <c r="BR1897">
        <v>0</v>
      </c>
      <c r="BS1897">
        <v>1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-1</v>
      </c>
      <c r="BZ1897">
        <v>0</v>
      </c>
      <c r="CA1897">
        <v>0</v>
      </c>
      <c r="CB1897">
        <v>-1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-12</v>
      </c>
      <c r="CL1897">
        <v>-1</v>
      </c>
      <c r="CM1897">
        <v>0</v>
      </c>
      <c r="CN1897">
        <v>-1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-1</v>
      </c>
      <c r="CV1897">
        <v>0</v>
      </c>
      <c r="CW1897">
        <v>0</v>
      </c>
    </row>
    <row r="1898" spans="1:101" x14ac:dyDescent="0.5">
      <c r="A1898">
        <v>-2147483648</v>
      </c>
      <c r="B1898">
        <v>0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1800</v>
      </c>
      <c r="I1898">
        <v>0</v>
      </c>
      <c r="J1898">
        <v>0</v>
      </c>
      <c r="K1898">
        <v>0</v>
      </c>
      <c r="L1898">
        <v>0</v>
      </c>
      <c r="M1898">
        <v>-100</v>
      </c>
      <c r="N1898">
        <v>-90</v>
      </c>
      <c r="O1898">
        <v>0</v>
      </c>
      <c r="P1898">
        <v>-100</v>
      </c>
      <c r="Q1898">
        <v>0</v>
      </c>
      <c r="R1898">
        <v>0</v>
      </c>
      <c r="S1898">
        <v>0</v>
      </c>
      <c r="T1898">
        <v>0</v>
      </c>
      <c r="V1898">
        <v>0</v>
      </c>
      <c r="W1898">
        <v>0</v>
      </c>
      <c r="X1898">
        <v>-1</v>
      </c>
      <c r="Y1898">
        <v>0</v>
      </c>
      <c r="Z1898">
        <v>-1</v>
      </c>
      <c r="AA1898">
        <v>0</v>
      </c>
      <c r="AB1898">
        <v>0</v>
      </c>
      <c r="AC1898">
        <v>-1</v>
      </c>
      <c r="AD1898">
        <v>1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1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-180</v>
      </c>
      <c r="AY1898">
        <v>0</v>
      </c>
      <c r="AZ1898">
        <v>0</v>
      </c>
      <c r="BA1898">
        <v>0</v>
      </c>
      <c r="BB1898">
        <v>-1</v>
      </c>
      <c r="BC1898">
        <v>0</v>
      </c>
      <c r="BD1898">
        <v>0</v>
      </c>
      <c r="BE1898">
        <v>0</v>
      </c>
      <c r="BF1898">
        <v>0</v>
      </c>
      <c r="BG1898">
        <v>-1</v>
      </c>
      <c r="BH1898">
        <v>0</v>
      </c>
      <c r="BI1898">
        <v>0</v>
      </c>
      <c r="BJ1898">
        <v>-1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1</v>
      </c>
      <c r="BQ1898">
        <v>-1</v>
      </c>
      <c r="BR1898">
        <v>0</v>
      </c>
      <c r="BS1898">
        <v>1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-1</v>
      </c>
      <c r="BZ1898">
        <v>0</v>
      </c>
      <c r="CA1898">
        <v>0</v>
      </c>
      <c r="CB1898">
        <v>-1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-12</v>
      </c>
      <c r="CL1898">
        <v>-1</v>
      </c>
      <c r="CM1898">
        <v>0</v>
      </c>
      <c r="CN1898">
        <v>-1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-1</v>
      </c>
      <c r="CV1898">
        <v>0</v>
      </c>
      <c r="CW1898">
        <v>0</v>
      </c>
    </row>
    <row r="1899" spans="1:101" x14ac:dyDescent="0.5">
      <c r="A1899">
        <v>-2147483648</v>
      </c>
      <c r="B1899">
        <v>0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1800</v>
      </c>
      <c r="I1899">
        <v>0</v>
      </c>
      <c r="J1899">
        <v>0</v>
      </c>
      <c r="K1899">
        <v>0</v>
      </c>
      <c r="L1899">
        <v>0</v>
      </c>
      <c r="M1899">
        <v>-100</v>
      </c>
      <c r="N1899">
        <v>-90</v>
      </c>
      <c r="O1899">
        <v>0</v>
      </c>
      <c r="P1899">
        <v>-100</v>
      </c>
      <c r="Q1899">
        <v>0</v>
      </c>
      <c r="R1899">
        <v>0</v>
      </c>
      <c r="S1899">
        <v>0</v>
      </c>
      <c r="T1899">
        <v>0</v>
      </c>
      <c r="V1899">
        <v>0</v>
      </c>
      <c r="W1899">
        <v>0</v>
      </c>
      <c r="X1899">
        <v>-1</v>
      </c>
      <c r="Y1899">
        <v>0</v>
      </c>
      <c r="Z1899">
        <v>-1</v>
      </c>
      <c r="AA1899">
        <v>0</v>
      </c>
      <c r="AB1899">
        <v>0</v>
      </c>
      <c r="AC1899">
        <v>-1</v>
      </c>
      <c r="AD1899">
        <v>1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1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-180</v>
      </c>
      <c r="AY1899">
        <v>0</v>
      </c>
      <c r="AZ1899">
        <v>0</v>
      </c>
      <c r="BA1899">
        <v>0</v>
      </c>
      <c r="BB1899">
        <v>-1</v>
      </c>
      <c r="BC1899">
        <v>0</v>
      </c>
      <c r="BD1899">
        <v>0</v>
      </c>
      <c r="BE1899">
        <v>0</v>
      </c>
      <c r="BF1899">
        <v>0</v>
      </c>
      <c r="BG1899">
        <v>-1</v>
      </c>
      <c r="BH1899">
        <v>0</v>
      </c>
      <c r="BI1899">
        <v>0</v>
      </c>
      <c r="BJ1899">
        <v>-1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1</v>
      </c>
      <c r="BQ1899">
        <v>-1</v>
      </c>
      <c r="BR1899">
        <v>0</v>
      </c>
      <c r="BS1899">
        <v>1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-1</v>
      </c>
      <c r="BZ1899">
        <v>0</v>
      </c>
      <c r="CA1899">
        <v>0</v>
      </c>
      <c r="CB1899">
        <v>-1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-12</v>
      </c>
      <c r="CL1899">
        <v>-1</v>
      </c>
      <c r="CM1899">
        <v>0</v>
      </c>
      <c r="CN1899">
        <v>-1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-1</v>
      </c>
      <c r="CV1899">
        <v>0</v>
      </c>
      <c r="CW1899">
        <v>0</v>
      </c>
    </row>
    <row r="1900" spans="1:101" x14ac:dyDescent="0.5">
      <c r="A1900">
        <v>-2147483648</v>
      </c>
      <c r="B1900">
        <v>0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1800</v>
      </c>
      <c r="I1900">
        <v>0</v>
      </c>
      <c r="J1900">
        <v>0</v>
      </c>
      <c r="K1900">
        <v>0</v>
      </c>
      <c r="L1900">
        <v>0</v>
      </c>
      <c r="M1900">
        <v>-100</v>
      </c>
      <c r="N1900">
        <v>-90</v>
      </c>
      <c r="O1900">
        <v>0</v>
      </c>
      <c r="P1900">
        <v>-100</v>
      </c>
      <c r="Q1900">
        <v>0</v>
      </c>
      <c r="R1900">
        <v>0</v>
      </c>
      <c r="S1900">
        <v>0</v>
      </c>
      <c r="T1900">
        <v>0</v>
      </c>
      <c r="V1900">
        <v>0</v>
      </c>
      <c r="W1900">
        <v>0</v>
      </c>
      <c r="X1900">
        <v>-1</v>
      </c>
      <c r="Y1900">
        <v>0</v>
      </c>
      <c r="Z1900">
        <v>-1</v>
      </c>
      <c r="AA1900">
        <v>0</v>
      </c>
      <c r="AB1900">
        <v>0</v>
      </c>
      <c r="AC1900">
        <v>-1</v>
      </c>
      <c r="AD1900">
        <v>1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1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-180</v>
      </c>
      <c r="AY1900">
        <v>0</v>
      </c>
      <c r="AZ1900">
        <v>0</v>
      </c>
      <c r="BA1900">
        <v>0</v>
      </c>
      <c r="BB1900">
        <v>-1</v>
      </c>
      <c r="BC1900">
        <v>0</v>
      </c>
      <c r="BD1900">
        <v>0</v>
      </c>
      <c r="BE1900">
        <v>0</v>
      </c>
      <c r="BF1900">
        <v>0</v>
      </c>
      <c r="BG1900">
        <v>-1</v>
      </c>
      <c r="BH1900">
        <v>0</v>
      </c>
      <c r="BI1900">
        <v>0</v>
      </c>
      <c r="BJ1900">
        <v>-1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1</v>
      </c>
      <c r="BQ1900">
        <v>-1</v>
      </c>
      <c r="BR1900">
        <v>0</v>
      </c>
      <c r="BS1900">
        <v>1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-1</v>
      </c>
      <c r="BZ1900">
        <v>0</v>
      </c>
      <c r="CA1900">
        <v>0</v>
      </c>
      <c r="CB1900">
        <v>-1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-12</v>
      </c>
      <c r="CL1900">
        <v>-1</v>
      </c>
      <c r="CM1900">
        <v>0</v>
      </c>
      <c r="CN1900">
        <v>-1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-1</v>
      </c>
      <c r="CV1900">
        <v>0</v>
      </c>
      <c r="CW1900">
        <v>0</v>
      </c>
    </row>
    <row r="1901" spans="1:101" x14ac:dyDescent="0.5">
      <c r="A1901">
        <v>-2147483648</v>
      </c>
      <c r="B1901">
        <v>0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1800</v>
      </c>
      <c r="I1901">
        <v>0</v>
      </c>
      <c r="J1901">
        <v>0</v>
      </c>
      <c r="K1901">
        <v>0</v>
      </c>
      <c r="L1901">
        <v>0</v>
      </c>
      <c r="M1901">
        <v>-100</v>
      </c>
      <c r="N1901">
        <v>-90</v>
      </c>
      <c r="O1901">
        <v>0</v>
      </c>
      <c r="P1901">
        <v>-100</v>
      </c>
      <c r="Q1901">
        <v>0</v>
      </c>
      <c r="R1901">
        <v>0</v>
      </c>
      <c r="S1901">
        <v>0</v>
      </c>
      <c r="T1901">
        <v>0</v>
      </c>
      <c r="V1901">
        <v>0</v>
      </c>
      <c r="W1901">
        <v>0</v>
      </c>
      <c r="X1901">
        <v>-1</v>
      </c>
      <c r="Y1901">
        <v>0</v>
      </c>
      <c r="Z1901">
        <v>-1</v>
      </c>
      <c r="AA1901">
        <v>0</v>
      </c>
      <c r="AB1901">
        <v>0</v>
      </c>
      <c r="AC1901">
        <v>-1</v>
      </c>
      <c r="AD1901">
        <v>1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1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-180</v>
      </c>
      <c r="AY1901">
        <v>0</v>
      </c>
      <c r="AZ1901">
        <v>0</v>
      </c>
      <c r="BA1901">
        <v>0</v>
      </c>
      <c r="BB1901">
        <v>-1</v>
      </c>
      <c r="BC1901">
        <v>0</v>
      </c>
      <c r="BD1901">
        <v>0</v>
      </c>
      <c r="BE1901">
        <v>0</v>
      </c>
      <c r="BF1901">
        <v>0</v>
      </c>
      <c r="BG1901">
        <v>-1</v>
      </c>
      <c r="BH1901">
        <v>0</v>
      </c>
      <c r="BI1901">
        <v>0</v>
      </c>
      <c r="BJ1901">
        <v>-1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1</v>
      </c>
      <c r="BQ1901">
        <v>-1</v>
      </c>
      <c r="BR1901">
        <v>0</v>
      </c>
      <c r="BS1901">
        <v>1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-1</v>
      </c>
      <c r="BZ1901">
        <v>0</v>
      </c>
      <c r="CA1901">
        <v>0</v>
      </c>
      <c r="CB1901">
        <v>-1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-12</v>
      </c>
      <c r="CL1901">
        <v>-1</v>
      </c>
      <c r="CM1901">
        <v>0</v>
      </c>
      <c r="CN1901">
        <v>-1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-1</v>
      </c>
      <c r="CV1901">
        <v>0</v>
      </c>
      <c r="CW1901">
        <v>0</v>
      </c>
    </row>
    <row r="1902" spans="1:101" x14ac:dyDescent="0.5">
      <c r="A1902">
        <v>-2147483648</v>
      </c>
      <c r="B1902">
        <v>0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1800</v>
      </c>
      <c r="I1902">
        <v>0</v>
      </c>
      <c r="J1902">
        <v>0</v>
      </c>
      <c r="K1902">
        <v>0</v>
      </c>
      <c r="L1902">
        <v>0</v>
      </c>
      <c r="M1902">
        <v>-100</v>
      </c>
      <c r="N1902">
        <v>-90</v>
      </c>
      <c r="O1902">
        <v>0</v>
      </c>
      <c r="P1902">
        <v>-100</v>
      </c>
      <c r="Q1902">
        <v>0</v>
      </c>
      <c r="R1902">
        <v>0</v>
      </c>
      <c r="S1902">
        <v>0</v>
      </c>
      <c r="T1902">
        <v>0</v>
      </c>
      <c r="V1902">
        <v>0</v>
      </c>
      <c r="W1902">
        <v>0</v>
      </c>
      <c r="X1902">
        <v>-1</v>
      </c>
      <c r="Y1902">
        <v>0</v>
      </c>
      <c r="Z1902">
        <v>-1</v>
      </c>
      <c r="AA1902">
        <v>0</v>
      </c>
      <c r="AB1902">
        <v>0</v>
      </c>
      <c r="AC1902">
        <v>-1</v>
      </c>
      <c r="AD1902">
        <v>1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1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-180</v>
      </c>
      <c r="AY1902">
        <v>0</v>
      </c>
      <c r="AZ1902">
        <v>0</v>
      </c>
      <c r="BA1902">
        <v>0</v>
      </c>
      <c r="BB1902">
        <v>-1</v>
      </c>
      <c r="BC1902">
        <v>0</v>
      </c>
      <c r="BD1902">
        <v>0</v>
      </c>
      <c r="BE1902">
        <v>0</v>
      </c>
      <c r="BF1902">
        <v>0</v>
      </c>
      <c r="BG1902">
        <v>-1</v>
      </c>
      <c r="BH1902">
        <v>0</v>
      </c>
      <c r="BI1902">
        <v>0</v>
      </c>
      <c r="BJ1902">
        <v>-1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1</v>
      </c>
      <c r="BQ1902">
        <v>-1</v>
      </c>
      <c r="BR1902">
        <v>0</v>
      </c>
      <c r="BS1902">
        <v>1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-1</v>
      </c>
      <c r="BZ1902">
        <v>0</v>
      </c>
      <c r="CA1902">
        <v>0</v>
      </c>
      <c r="CB1902">
        <v>-1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-12</v>
      </c>
      <c r="CL1902">
        <v>-1</v>
      </c>
      <c r="CM1902">
        <v>0</v>
      </c>
      <c r="CN1902">
        <v>-1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-1</v>
      </c>
      <c r="CV1902">
        <v>0</v>
      </c>
      <c r="CW1902">
        <v>0</v>
      </c>
    </row>
    <row r="1903" spans="1:101" x14ac:dyDescent="0.5">
      <c r="A1903">
        <v>-2147483648</v>
      </c>
      <c r="B1903">
        <v>0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1800</v>
      </c>
      <c r="I1903">
        <v>0</v>
      </c>
      <c r="J1903">
        <v>0</v>
      </c>
      <c r="K1903">
        <v>0</v>
      </c>
      <c r="L1903">
        <v>0</v>
      </c>
      <c r="M1903">
        <v>-100</v>
      </c>
      <c r="N1903">
        <v>-90</v>
      </c>
      <c r="O1903">
        <v>0</v>
      </c>
      <c r="P1903">
        <v>-100</v>
      </c>
      <c r="Q1903">
        <v>0</v>
      </c>
      <c r="R1903">
        <v>0</v>
      </c>
      <c r="S1903">
        <v>0</v>
      </c>
      <c r="T1903">
        <v>0</v>
      </c>
      <c r="V1903">
        <v>0</v>
      </c>
      <c r="W1903">
        <v>0</v>
      </c>
      <c r="X1903">
        <v>-1</v>
      </c>
      <c r="Y1903">
        <v>0</v>
      </c>
      <c r="Z1903">
        <v>-1</v>
      </c>
      <c r="AA1903">
        <v>0</v>
      </c>
      <c r="AB1903">
        <v>0</v>
      </c>
      <c r="AC1903">
        <v>-1</v>
      </c>
      <c r="AD1903">
        <v>1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1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-180</v>
      </c>
      <c r="AY1903">
        <v>0</v>
      </c>
      <c r="AZ1903">
        <v>0</v>
      </c>
      <c r="BA1903">
        <v>0</v>
      </c>
      <c r="BB1903">
        <v>-1</v>
      </c>
      <c r="BC1903">
        <v>0</v>
      </c>
      <c r="BD1903">
        <v>0</v>
      </c>
      <c r="BE1903">
        <v>0</v>
      </c>
      <c r="BF1903">
        <v>0</v>
      </c>
      <c r="BG1903">
        <v>-1</v>
      </c>
      <c r="BH1903">
        <v>0</v>
      </c>
      <c r="BI1903">
        <v>0</v>
      </c>
      <c r="BJ1903">
        <v>-1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1</v>
      </c>
      <c r="BQ1903">
        <v>-1</v>
      </c>
      <c r="BR1903">
        <v>0</v>
      </c>
      <c r="BS1903">
        <v>1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-1</v>
      </c>
      <c r="BZ1903">
        <v>0</v>
      </c>
      <c r="CA1903">
        <v>0</v>
      </c>
      <c r="CB1903">
        <v>-1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-12</v>
      </c>
      <c r="CL1903">
        <v>-1</v>
      </c>
      <c r="CM1903">
        <v>0</v>
      </c>
      <c r="CN1903">
        <v>-1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-1</v>
      </c>
      <c r="CV1903">
        <v>0</v>
      </c>
      <c r="CW1903">
        <v>0</v>
      </c>
    </row>
    <row r="1904" spans="1:101" x14ac:dyDescent="0.5">
      <c r="A1904">
        <v>-2147483648</v>
      </c>
      <c r="B1904">
        <v>0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1800</v>
      </c>
      <c r="I1904">
        <v>0</v>
      </c>
      <c r="J1904">
        <v>0</v>
      </c>
      <c r="K1904">
        <v>0</v>
      </c>
      <c r="L1904">
        <v>0</v>
      </c>
      <c r="M1904">
        <v>-100</v>
      </c>
      <c r="N1904">
        <v>-90</v>
      </c>
      <c r="O1904">
        <v>0</v>
      </c>
      <c r="P1904">
        <v>-100</v>
      </c>
      <c r="Q1904">
        <v>0</v>
      </c>
      <c r="R1904">
        <v>0</v>
      </c>
      <c r="S1904">
        <v>0</v>
      </c>
      <c r="T1904">
        <v>0</v>
      </c>
      <c r="V1904">
        <v>0</v>
      </c>
      <c r="W1904">
        <v>0</v>
      </c>
      <c r="X1904">
        <v>-1</v>
      </c>
      <c r="Y1904">
        <v>0</v>
      </c>
      <c r="Z1904">
        <v>-1</v>
      </c>
      <c r="AA1904">
        <v>0</v>
      </c>
      <c r="AB1904">
        <v>0</v>
      </c>
      <c r="AC1904">
        <v>-1</v>
      </c>
      <c r="AD1904">
        <v>1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1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-180</v>
      </c>
      <c r="AY1904">
        <v>0</v>
      </c>
      <c r="AZ1904">
        <v>0</v>
      </c>
      <c r="BA1904">
        <v>0</v>
      </c>
      <c r="BB1904">
        <v>-1</v>
      </c>
      <c r="BC1904">
        <v>0</v>
      </c>
      <c r="BD1904">
        <v>0</v>
      </c>
      <c r="BE1904">
        <v>0</v>
      </c>
      <c r="BF1904">
        <v>0</v>
      </c>
      <c r="BG1904">
        <v>-1</v>
      </c>
      <c r="BH1904">
        <v>0</v>
      </c>
      <c r="BI1904">
        <v>0</v>
      </c>
      <c r="BJ1904">
        <v>-1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1</v>
      </c>
      <c r="BQ1904">
        <v>-1</v>
      </c>
      <c r="BR1904">
        <v>0</v>
      </c>
      <c r="BS1904">
        <v>1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-1</v>
      </c>
      <c r="BZ1904">
        <v>0</v>
      </c>
      <c r="CA1904">
        <v>0</v>
      </c>
      <c r="CB1904">
        <v>-1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-12</v>
      </c>
      <c r="CL1904">
        <v>-1</v>
      </c>
      <c r="CM1904">
        <v>0</v>
      </c>
      <c r="CN1904">
        <v>-1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-1</v>
      </c>
      <c r="CV1904">
        <v>0</v>
      </c>
      <c r="CW1904">
        <v>0</v>
      </c>
    </row>
    <row r="1905" spans="1:101" x14ac:dyDescent="0.5">
      <c r="A1905">
        <v>-2147483648</v>
      </c>
      <c r="B1905">
        <v>0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1800</v>
      </c>
      <c r="I1905">
        <v>0</v>
      </c>
      <c r="J1905">
        <v>0</v>
      </c>
      <c r="K1905">
        <v>0</v>
      </c>
      <c r="L1905">
        <v>0</v>
      </c>
      <c r="M1905">
        <v>-100</v>
      </c>
      <c r="N1905">
        <v>-90</v>
      </c>
      <c r="O1905">
        <v>0</v>
      </c>
      <c r="P1905">
        <v>-100</v>
      </c>
      <c r="Q1905">
        <v>0</v>
      </c>
      <c r="R1905">
        <v>0</v>
      </c>
      <c r="S1905">
        <v>0</v>
      </c>
      <c r="T1905">
        <v>0</v>
      </c>
      <c r="V1905">
        <v>0</v>
      </c>
      <c r="W1905">
        <v>0</v>
      </c>
      <c r="X1905">
        <v>-1</v>
      </c>
      <c r="Y1905">
        <v>0</v>
      </c>
      <c r="Z1905">
        <v>-1</v>
      </c>
      <c r="AA1905">
        <v>0</v>
      </c>
      <c r="AB1905">
        <v>0</v>
      </c>
      <c r="AC1905">
        <v>-1</v>
      </c>
      <c r="AD1905">
        <v>1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1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-180</v>
      </c>
      <c r="AY1905">
        <v>0</v>
      </c>
      <c r="AZ1905">
        <v>0</v>
      </c>
      <c r="BA1905">
        <v>0</v>
      </c>
      <c r="BB1905">
        <v>-1</v>
      </c>
      <c r="BC1905">
        <v>0</v>
      </c>
      <c r="BD1905">
        <v>0</v>
      </c>
      <c r="BE1905">
        <v>0</v>
      </c>
      <c r="BF1905">
        <v>0</v>
      </c>
      <c r="BG1905">
        <v>-1</v>
      </c>
      <c r="BH1905">
        <v>0</v>
      </c>
      <c r="BI1905">
        <v>0</v>
      </c>
      <c r="BJ1905">
        <v>-1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1</v>
      </c>
      <c r="BQ1905">
        <v>-1</v>
      </c>
      <c r="BR1905">
        <v>0</v>
      </c>
      <c r="BS1905">
        <v>1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-1</v>
      </c>
      <c r="BZ1905">
        <v>0</v>
      </c>
      <c r="CA1905">
        <v>0</v>
      </c>
      <c r="CB1905">
        <v>-1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-12</v>
      </c>
      <c r="CL1905">
        <v>-1</v>
      </c>
      <c r="CM1905">
        <v>0</v>
      </c>
      <c r="CN1905">
        <v>-1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-1</v>
      </c>
      <c r="CV1905">
        <v>0</v>
      </c>
      <c r="CW1905">
        <v>0</v>
      </c>
    </row>
    <row r="1906" spans="1:101" x14ac:dyDescent="0.5">
      <c r="A1906">
        <v>-2147483648</v>
      </c>
      <c r="B1906">
        <v>0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1800</v>
      </c>
      <c r="I1906">
        <v>0</v>
      </c>
      <c r="J1906">
        <v>0</v>
      </c>
      <c r="K1906">
        <v>0</v>
      </c>
      <c r="L1906">
        <v>0</v>
      </c>
      <c r="M1906">
        <v>-100</v>
      </c>
      <c r="N1906">
        <v>-90</v>
      </c>
      <c r="O1906">
        <v>0</v>
      </c>
      <c r="P1906">
        <v>-100</v>
      </c>
      <c r="Q1906">
        <v>0</v>
      </c>
      <c r="R1906">
        <v>0</v>
      </c>
      <c r="S1906">
        <v>0</v>
      </c>
      <c r="T1906">
        <v>0</v>
      </c>
      <c r="V1906">
        <v>0</v>
      </c>
      <c r="W1906">
        <v>0</v>
      </c>
      <c r="X1906">
        <v>-1</v>
      </c>
      <c r="Y1906">
        <v>0</v>
      </c>
      <c r="Z1906">
        <v>-1</v>
      </c>
      <c r="AA1906">
        <v>0</v>
      </c>
      <c r="AB1906">
        <v>0</v>
      </c>
      <c r="AC1906">
        <v>-1</v>
      </c>
      <c r="AD1906">
        <v>1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1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-180</v>
      </c>
      <c r="AY1906">
        <v>0</v>
      </c>
      <c r="AZ1906">
        <v>0</v>
      </c>
      <c r="BA1906">
        <v>0</v>
      </c>
      <c r="BB1906">
        <v>-1</v>
      </c>
      <c r="BC1906">
        <v>0</v>
      </c>
      <c r="BD1906">
        <v>0</v>
      </c>
      <c r="BE1906">
        <v>0</v>
      </c>
      <c r="BF1906">
        <v>0</v>
      </c>
      <c r="BG1906">
        <v>-1</v>
      </c>
      <c r="BH1906">
        <v>0</v>
      </c>
      <c r="BI1906">
        <v>0</v>
      </c>
      <c r="BJ1906">
        <v>-1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1</v>
      </c>
      <c r="BQ1906">
        <v>-1</v>
      </c>
      <c r="BR1906">
        <v>0</v>
      </c>
      <c r="BS1906">
        <v>1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-1</v>
      </c>
      <c r="BZ1906">
        <v>0</v>
      </c>
      <c r="CA1906">
        <v>0</v>
      </c>
      <c r="CB1906">
        <v>-1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-12</v>
      </c>
      <c r="CL1906">
        <v>-1</v>
      </c>
      <c r="CM1906">
        <v>0</v>
      </c>
      <c r="CN1906">
        <v>-1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-1</v>
      </c>
      <c r="CV1906">
        <v>0</v>
      </c>
      <c r="CW1906">
        <v>0</v>
      </c>
    </row>
    <row r="1907" spans="1:101" x14ac:dyDescent="0.5">
      <c r="A1907">
        <v>-2147483648</v>
      </c>
      <c r="B1907">
        <v>0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1800</v>
      </c>
      <c r="I1907">
        <v>0</v>
      </c>
      <c r="J1907">
        <v>0</v>
      </c>
      <c r="K1907">
        <v>0</v>
      </c>
      <c r="L1907">
        <v>0</v>
      </c>
      <c r="M1907">
        <v>-100</v>
      </c>
      <c r="N1907">
        <v>-90</v>
      </c>
      <c r="O1907">
        <v>0</v>
      </c>
      <c r="P1907">
        <v>-100</v>
      </c>
      <c r="Q1907">
        <v>0</v>
      </c>
      <c r="R1907">
        <v>0</v>
      </c>
      <c r="S1907">
        <v>0</v>
      </c>
      <c r="T1907">
        <v>0</v>
      </c>
      <c r="V1907">
        <v>0</v>
      </c>
      <c r="W1907">
        <v>0</v>
      </c>
      <c r="X1907">
        <v>-1</v>
      </c>
      <c r="Y1907">
        <v>0</v>
      </c>
      <c r="Z1907">
        <v>-1</v>
      </c>
      <c r="AA1907">
        <v>0</v>
      </c>
      <c r="AB1907">
        <v>0</v>
      </c>
      <c r="AC1907">
        <v>-1</v>
      </c>
      <c r="AD1907">
        <v>1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1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-180</v>
      </c>
      <c r="AY1907">
        <v>0</v>
      </c>
      <c r="AZ1907">
        <v>0</v>
      </c>
      <c r="BA1907">
        <v>0</v>
      </c>
      <c r="BB1907">
        <v>-1</v>
      </c>
      <c r="BC1907">
        <v>0</v>
      </c>
      <c r="BD1907">
        <v>0</v>
      </c>
      <c r="BE1907">
        <v>0</v>
      </c>
      <c r="BF1907">
        <v>0</v>
      </c>
      <c r="BG1907">
        <v>-1</v>
      </c>
      <c r="BH1907">
        <v>0</v>
      </c>
      <c r="BI1907">
        <v>0</v>
      </c>
      <c r="BJ1907">
        <v>-1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1</v>
      </c>
      <c r="BQ1907">
        <v>-1</v>
      </c>
      <c r="BR1907">
        <v>0</v>
      </c>
      <c r="BS1907">
        <v>1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-1</v>
      </c>
      <c r="BZ1907">
        <v>0</v>
      </c>
      <c r="CA1907">
        <v>0</v>
      </c>
      <c r="CB1907">
        <v>-1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-12</v>
      </c>
      <c r="CL1907">
        <v>-1</v>
      </c>
      <c r="CM1907">
        <v>0</v>
      </c>
      <c r="CN1907">
        <v>-1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-1</v>
      </c>
      <c r="CV1907">
        <v>0</v>
      </c>
      <c r="CW1907">
        <v>0</v>
      </c>
    </row>
    <row r="1908" spans="1:101" x14ac:dyDescent="0.5">
      <c r="A1908">
        <v>-2147483648</v>
      </c>
      <c r="B1908">
        <v>0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1800</v>
      </c>
      <c r="I1908">
        <v>0</v>
      </c>
      <c r="J1908">
        <v>0</v>
      </c>
      <c r="K1908">
        <v>0</v>
      </c>
      <c r="L1908">
        <v>0</v>
      </c>
      <c r="M1908">
        <v>-100</v>
      </c>
      <c r="N1908">
        <v>-90</v>
      </c>
      <c r="O1908">
        <v>0</v>
      </c>
      <c r="P1908">
        <v>-100</v>
      </c>
      <c r="Q1908">
        <v>0</v>
      </c>
      <c r="R1908">
        <v>0</v>
      </c>
      <c r="S1908">
        <v>0</v>
      </c>
      <c r="T1908">
        <v>0</v>
      </c>
      <c r="V1908">
        <v>0</v>
      </c>
      <c r="W1908">
        <v>0</v>
      </c>
      <c r="X1908">
        <v>-1</v>
      </c>
      <c r="Y1908">
        <v>0</v>
      </c>
      <c r="Z1908">
        <v>-1</v>
      </c>
      <c r="AA1908">
        <v>0</v>
      </c>
      <c r="AB1908">
        <v>0</v>
      </c>
      <c r="AC1908">
        <v>-1</v>
      </c>
      <c r="AD1908">
        <v>1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1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-180</v>
      </c>
      <c r="AY1908">
        <v>0</v>
      </c>
      <c r="AZ1908">
        <v>0</v>
      </c>
      <c r="BA1908">
        <v>0</v>
      </c>
      <c r="BB1908">
        <v>-1</v>
      </c>
      <c r="BC1908">
        <v>0</v>
      </c>
      <c r="BD1908">
        <v>0</v>
      </c>
      <c r="BE1908">
        <v>0</v>
      </c>
      <c r="BF1908">
        <v>0</v>
      </c>
      <c r="BG1908">
        <v>-1</v>
      </c>
      <c r="BH1908">
        <v>0</v>
      </c>
      <c r="BI1908">
        <v>0</v>
      </c>
      <c r="BJ1908">
        <v>-1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1</v>
      </c>
      <c r="BQ1908">
        <v>-1</v>
      </c>
      <c r="BR1908">
        <v>0</v>
      </c>
      <c r="BS1908">
        <v>1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-1</v>
      </c>
      <c r="BZ1908">
        <v>0</v>
      </c>
      <c r="CA1908">
        <v>0</v>
      </c>
      <c r="CB1908">
        <v>-1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-12</v>
      </c>
      <c r="CL1908">
        <v>-1</v>
      </c>
      <c r="CM1908">
        <v>0</v>
      </c>
      <c r="CN1908">
        <v>-1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-1</v>
      </c>
      <c r="CV1908">
        <v>0</v>
      </c>
      <c r="CW1908">
        <v>0</v>
      </c>
    </row>
    <row r="1909" spans="1:101" x14ac:dyDescent="0.5">
      <c r="A1909">
        <v>-2147483648</v>
      </c>
      <c r="B1909">
        <v>0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1800</v>
      </c>
      <c r="I1909">
        <v>0</v>
      </c>
      <c r="J1909">
        <v>0</v>
      </c>
      <c r="K1909">
        <v>0</v>
      </c>
      <c r="L1909">
        <v>0</v>
      </c>
      <c r="M1909">
        <v>-100</v>
      </c>
      <c r="N1909">
        <v>-90</v>
      </c>
      <c r="O1909">
        <v>0</v>
      </c>
      <c r="P1909">
        <v>-100</v>
      </c>
      <c r="Q1909">
        <v>0</v>
      </c>
      <c r="R1909">
        <v>0</v>
      </c>
      <c r="S1909">
        <v>0</v>
      </c>
      <c r="T1909">
        <v>0</v>
      </c>
      <c r="V1909">
        <v>0</v>
      </c>
      <c r="W1909">
        <v>0</v>
      </c>
      <c r="X1909">
        <v>-1</v>
      </c>
      <c r="Y1909">
        <v>0</v>
      </c>
      <c r="Z1909">
        <v>-1</v>
      </c>
      <c r="AA1909">
        <v>0</v>
      </c>
      <c r="AB1909">
        <v>0</v>
      </c>
      <c r="AC1909">
        <v>-1</v>
      </c>
      <c r="AD1909">
        <v>1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1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-180</v>
      </c>
      <c r="AY1909">
        <v>0</v>
      </c>
      <c r="AZ1909">
        <v>0</v>
      </c>
      <c r="BA1909">
        <v>0</v>
      </c>
      <c r="BB1909">
        <v>-1</v>
      </c>
      <c r="BC1909">
        <v>0</v>
      </c>
      <c r="BD1909">
        <v>0</v>
      </c>
      <c r="BE1909">
        <v>0</v>
      </c>
      <c r="BF1909">
        <v>0</v>
      </c>
      <c r="BG1909">
        <v>-1</v>
      </c>
      <c r="BH1909">
        <v>0</v>
      </c>
      <c r="BI1909">
        <v>0</v>
      </c>
      <c r="BJ1909">
        <v>-1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1</v>
      </c>
      <c r="BQ1909">
        <v>-1</v>
      </c>
      <c r="BR1909">
        <v>0</v>
      </c>
      <c r="BS1909">
        <v>1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-1</v>
      </c>
      <c r="BZ1909">
        <v>0</v>
      </c>
      <c r="CA1909">
        <v>0</v>
      </c>
      <c r="CB1909">
        <v>-1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-12</v>
      </c>
      <c r="CL1909">
        <v>-1</v>
      </c>
      <c r="CM1909">
        <v>0</v>
      </c>
      <c r="CN1909">
        <v>-1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-1</v>
      </c>
      <c r="CV1909">
        <v>0</v>
      </c>
      <c r="CW1909">
        <v>0</v>
      </c>
    </row>
    <row r="1910" spans="1:101" x14ac:dyDescent="0.5">
      <c r="A1910">
        <v>-2147483648</v>
      </c>
      <c r="B1910">
        <v>0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1800</v>
      </c>
      <c r="I1910">
        <v>0</v>
      </c>
      <c r="J1910">
        <v>0</v>
      </c>
      <c r="K1910">
        <v>0</v>
      </c>
      <c r="L1910">
        <v>0</v>
      </c>
      <c r="M1910">
        <v>-100</v>
      </c>
      <c r="N1910">
        <v>-90</v>
      </c>
      <c r="O1910">
        <v>0</v>
      </c>
      <c r="P1910">
        <v>-100</v>
      </c>
      <c r="Q1910">
        <v>0</v>
      </c>
      <c r="R1910">
        <v>0</v>
      </c>
      <c r="S1910">
        <v>0</v>
      </c>
      <c r="T1910">
        <v>0</v>
      </c>
      <c r="V1910">
        <v>0</v>
      </c>
      <c r="W1910">
        <v>0</v>
      </c>
      <c r="X1910">
        <v>-1</v>
      </c>
      <c r="Y1910">
        <v>0</v>
      </c>
      <c r="Z1910">
        <v>-1</v>
      </c>
      <c r="AA1910">
        <v>0</v>
      </c>
      <c r="AB1910">
        <v>0</v>
      </c>
      <c r="AC1910">
        <v>-1</v>
      </c>
      <c r="AD1910">
        <v>1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1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-180</v>
      </c>
      <c r="AY1910">
        <v>0</v>
      </c>
      <c r="AZ1910">
        <v>0</v>
      </c>
      <c r="BA1910">
        <v>0</v>
      </c>
      <c r="BB1910">
        <v>-1</v>
      </c>
      <c r="BC1910">
        <v>0</v>
      </c>
      <c r="BD1910">
        <v>0</v>
      </c>
      <c r="BE1910">
        <v>0</v>
      </c>
      <c r="BF1910">
        <v>0</v>
      </c>
      <c r="BG1910">
        <v>-1</v>
      </c>
      <c r="BH1910">
        <v>0</v>
      </c>
      <c r="BI1910">
        <v>0</v>
      </c>
      <c r="BJ1910">
        <v>-1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1</v>
      </c>
      <c r="BQ1910">
        <v>-1</v>
      </c>
      <c r="BR1910">
        <v>0</v>
      </c>
      <c r="BS1910">
        <v>1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-1</v>
      </c>
      <c r="BZ1910">
        <v>0</v>
      </c>
      <c r="CA1910">
        <v>0</v>
      </c>
      <c r="CB1910">
        <v>-1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-12</v>
      </c>
      <c r="CL1910">
        <v>-1</v>
      </c>
      <c r="CM1910">
        <v>0</v>
      </c>
      <c r="CN1910">
        <v>-1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-1</v>
      </c>
      <c r="CV1910">
        <v>0</v>
      </c>
      <c r="CW1910">
        <v>0</v>
      </c>
    </row>
    <row r="1911" spans="1:101" x14ac:dyDescent="0.5">
      <c r="A1911">
        <v>-2147483648</v>
      </c>
      <c r="B1911">
        <v>0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1800</v>
      </c>
      <c r="I1911">
        <v>0</v>
      </c>
      <c r="J1911">
        <v>0</v>
      </c>
      <c r="K1911">
        <v>0</v>
      </c>
      <c r="L1911">
        <v>0</v>
      </c>
      <c r="M1911">
        <v>-100</v>
      </c>
      <c r="N1911">
        <v>-90</v>
      </c>
      <c r="O1911">
        <v>0</v>
      </c>
      <c r="P1911">
        <v>-100</v>
      </c>
      <c r="Q1911">
        <v>0</v>
      </c>
      <c r="R1911">
        <v>0</v>
      </c>
      <c r="S1911">
        <v>0</v>
      </c>
      <c r="T1911">
        <v>0</v>
      </c>
      <c r="V1911">
        <v>0</v>
      </c>
      <c r="W1911">
        <v>0</v>
      </c>
      <c r="X1911">
        <v>-1</v>
      </c>
      <c r="Y1911">
        <v>0</v>
      </c>
      <c r="Z1911">
        <v>-1</v>
      </c>
      <c r="AA1911">
        <v>0</v>
      </c>
      <c r="AB1911">
        <v>0</v>
      </c>
      <c r="AC1911">
        <v>-1</v>
      </c>
      <c r="AD1911">
        <v>1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1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-180</v>
      </c>
      <c r="AY1911">
        <v>0</v>
      </c>
      <c r="AZ1911">
        <v>0</v>
      </c>
      <c r="BA1911">
        <v>0</v>
      </c>
      <c r="BB1911">
        <v>-1</v>
      </c>
      <c r="BC1911">
        <v>0</v>
      </c>
      <c r="BD1911">
        <v>0</v>
      </c>
      <c r="BE1911">
        <v>0</v>
      </c>
      <c r="BF1911">
        <v>0</v>
      </c>
      <c r="BG1911">
        <v>-1</v>
      </c>
      <c r="BH1911">
        <v>0</v>
      </c>
      <c r="BI1911">
        <v>0</v>
      </c>
      <c r="BJ1911">
        <v>-1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1</v>
      </c>
      <c r="BQ1911">
        <v>-1</v>
      </c>
      <c r="BR1911">
        <v>0</v>
      </c>
      <c r="BS1911">
        <v>1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-1</v>
      </c>
      <c r="BZ1911">
        <v>0</v>
      </c>
      <c r="CA1911">
        <v>0</v>
      </c>
      <c r="CB1911">
        <v>-1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-12</v>
      </c>
      <c r="CL1911">
        <v>-1</v>
      </c>
      <c r="CM1911">
        <v>0</v>
      </c>
      <c r="CN1911">
        <v>-1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-1</v>
      </c>
      <c r="CV1911">
        <v>0</v>
      </c>
      <c r="CW1911">
        <v>0</v>
      </c>
    </row>
    <row r="1912" spans="1:101" x14ac:dyDescent="0.5">
      <c r="A1912">
        <v>-2147483648</v>
      </c>
      <c r="B1912">
        <v>0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1800</v>
      </c>
      <c r="I1912">
        <v>0</v>
      </c>
      <c r="J1912">
        <v>0</v>
      </c>
      <c r="K1912">
        <v>0</v>
      </c>
      <c r="L1912">
        <v>0</v>
      </c>
      <c r="M1912">
        <v>-100</v>
      </c>
      <c r="N1912">
        <v>-90</v>
      </c>
      <c r="O1912">
        <v>0</v>
      </c>
      <c r="P1912">
        <v>-100</v>
      </c>
      <c r="Q1912">
        <v>0</v>
      </c>
      <c r="R1912">
        <v>0</v>
      </c>
      <c r="S1912">
        <v>0</v>
      </c>
      <c r="T1912">
        <v>0</v>
      </c>
      <c r="V1912">
        <v>0</v>
      </c>
      <c r="W1912">
        <v>0</v>
      </c>
      <c r="X1912">
        <v>-1</v>
      </c>
      <c r="Y1912">
        <v>0</v>
      </c>
      <c r="Z1912">
        <v>-1</v>
      </c>
      <c r="AA1912">
        <v>0</v>
      </c>
      <c r="AB1912">
        <v>0</v>
      </c>
      <c r="AC1912">
        <v>-1</v>
      </c>
      <c r="AD1912">
        <v>1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1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-180</v>
      </c>
      <c r="AY1912">
        <v>0</v>
      </c>
      <c r="AZ1912">
        <v>0</v>
      </c>
      <c r="BA1912">
        <v>0</v>
      </c>
      <c r="BB1912">
        <v>-1</v>
      </c>
      <c r="BC1912">
        <v>0</v>
      </c>
      <c r="BD1912">
        <v>0</v>
      </c>
      <c r="BE1912">
        <v>0</v>
      </c>
      <c r="BF1912">
        <v>0</v>
      </c>
      <c r="BG1912">
        <v>-1</v>
      </c>
      <c r="BH1912">
        <v>0</v>
      </c>
      <c r="BI1912">
        <v>0</v>
      </c>
      <c r="BJ1912">
        <v>-1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1</v>
      </c>
      <c r="BQ1912">
        <v>-1</v>
      </c>
      <c r="BR1912">
        <v>0</v>
      </c>
      <c r="BS1912">
        <v>1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-1</v>
      </c>
      <c r="BZ1912">
        <v>0</v>
      </c>
      <c r="CA1912">
        <v>0</v>
      </c>
      <c r="CB1912">
        <v>-1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-12</v>
      </c>
      <c r="CL1912">
        <v>-1</v>
      </c>
      <c r="CM1912">
        <v>0</v>
      </c>
      <c r="CN1912">
        <v>-1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-1</v>
      </c>
      <c r="CV1912">
        <v>0</v>
      </c>
      <c r="CW1912">
        <v>0</v>
      </c>
    </row>
    <row r="1913" spans="1:101" x14ac:dyDescent="0.5">
      <c r="A1913">
        <v>-2147483648</v>
      </c>
      <c r="B1913">
        <v>0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1800</v>
      </c>
      <c r="I1913">
        <v>0</v>
      </c>
      <c r="J1913">
        <v>0</v>
      </c>
      <c r="K1913">
        <v>0</v>
      </c>
      <c r="L1913">
        <v>0</v>
      </c>
      <c r="M1913">
        <v>-100</v>
      </c>
      <c r="N1913">
        <v>-90</v>
      </c>
      <c r="O1913">
        <v>0</v>
      </c>
      <c r="P1913">
        <v>-100</v>
      </c>
      <c r="Q1913">
        <v>0</v>
      </c>
      <c r="R1913">
        <v>0</v>
      </c>
      <c r="S1913">
        <v>0</v>
      </c>
      <c r="T1913">
        <v>0</v>
      </c>
      <c r="V1913">
        <v>0</v>
      </c>
      <c r="W1913">
        <v>0</v>
      </c>
      <c r="X1913">
        <v>-1</v>
      </c>
      <c r="Y1913">
        <v>0</v>
      </c>
      <c r="Z1913">
        <v>-1</v>
      </c>
      <c r="AA1913">
        <v>0</v>
      </c>
      <c r="AB1913">
        <v>0</v>
      </c>
      <c r="AC1913">
        <v>-1</v>
      </c>
      <c r="AD1913">
        <v>1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1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-180</v>
      </c>
      <c r="AY1913">
        <v>0</v>
      </c>
      <c r="AZ1913">
        <v>0</v>
      </c>
      <c r="BA1913">
        <v>0</v>
      </c>
      <c r="BB1913">
        <v>-1</v>
      </c>
      <c r="BC1913">
        <v>0</v>
      </c>
      <c r="BD1913">
        <v>0</v>
      </c>
      <c r="BE1913">
        <v>0</v>
      </c>
      <c r="BF1913">
        <v>0</v>
      </c>
      <c r="BG1913">
        <v>-1</v>
      </c>
      <c r="BH1913">
        <v>0</v>
      </c>
      <c r="BI1913">
        <v>0</v>
      </c>
      <c r="BJ1913">
        <v>-1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1</v>
      </c>
      <c r="BQ1913">
        <v>-1</v>
      </c>
      <c r="BR1913">
        <v>0</v>
      </c>
      <c r="BS1913">
        <v>1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-1</v>
      </c>
      <c r="BZ1913">
        <v>0</v>
      </c>
      <c r="CA1913">
        <v>0</v>
      </c>
      <c r="CB1913">
        <v>-1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-12</v>
      </c>
      <c r="CL1913">
        <v>-1</v>
      </c>
      <c r="CM1913">
        <v>0</v>
      </c>
      <c r="CN1913">
        <v>-1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-1</v>
      </c>
      <c r="CV1913">
        <v>0</v>
      </c>
      <c r="CW1913">
        <v>0</v>
      </c>
    </row>
    <row r="1914" spans="1:101" x14ac:dyDescent="0.5">
      <c r="A1914">
        <v>-2147483648</v>
      </c>
      <c r="B1914">
        <v>0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1800</v>
      </c>
      <c r="I1914">
        <v>0</v>
      </c>
      <c r="J1914">
        <v>0</v>
      </c>
      <c r="K1914">
        <v>0</v>
      </c>
      <c r="L1914">
        <v>0</v>
      </c>
      <c r="M1914">
        <v>-100</v>
      </c>
      <c r="N1914">
        <v>-90</v>
      </c>
      <c r="O1914">
        <v>0</v>
      </c>
      <c r="P1914">
        <v>-100</v>
      </c>
      <c r="Q1914">
        <v>0</v>
      </c>
      <c r="R1914">
        <v>0</v>
      </c>
      <c r="S1914">
        <v>0</v>
      </c>
      <c r="T1914">
        <v>0</v>
      </c>
      <c r="V1914">
        <v>0</v>
      </c>
      <c r="W1914">
        <v>0</v>
      </c>
      <c r="X1914">
        <v>-1</v>
      </c>
      <c r="Y1914">
        <v>0</v>
      </c>
      <c r="Z1914">
        <v>-1</v>
      </c>
      <c r="AA1914">
        <v>0</v>
      </c>
      <c r="AB1914">
        <v>0</v>
      </c>
      <c r="AC1914">
        <v>-1</v>
      </c>
      <c r="AD1914">
        <v>1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1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-180</v>
      </c>
      <c r="AY1914">
        <v>0</v>
      </c>
      <c r="AZ1914">
        <v>0</v>
      </c>
      <c r="BA1914">
        <v>0</v>
      </c>
      <c r="BB1914">
        <v>-1</v>
      </c>
      <c r="BC1914">
        <v>0</v>
      </c>
      <c r="BD1914">
        <v>0</v>
      </c>
      <c r="BE1914">
        <v>0</v>
      </c>
      <c r="BF1914">
        <v>0</v>
      </c>
      <c r="BG1914">
        <v>-1</v>
      </c>
      <c r="BH1914">
        <v>0</v>
      </c>
      <c r="BI1914">
        <v>0</v>
      </c>
      <c r="BJ1914">
        <v>-1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1</v>
      </c>
      <c r="BQ1914">
        <v>-1</v>
      </c>
      <c r="BR1914">
        <v>0</v>
      </c>
      <c r="BS1914">
        <v>1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-1</v>
      </c>
      <c r="BZ1914">
        <v>0</v>
      </c>
      <c r="CA1914">
        <v>0</v>
      </c>
      <c r="CB1914">
        <v>-1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-12</v>
      </c>
      <c r="CL1914">
        <v>-1</v>
      </c>
      <c r="CM1914">
        <v>0</v>
      </c>
      <c r="CN1914">
        <v>-1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-1</v>
      </c>
      <c r="CV1914">
        <v>0</v>
      </c>
      <c r="CW1914">
        <v>0</v>
      </c>
    </row>
    <row r="1915" spans="1:101" x14ac:dyDescent="0.5">
      <c r="A1915">
        <v>-2147483648</v>
      </c>
      <c r="B1915">
        <v>0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1800</v>
      </c>
      <c r="I1915">
        <v>0</v>
      </c>
      <c r="J1915">
        <v>0</v>
      </c>
      <c r="K1915">
        <v>0</v>
      </c>
      <c r="L1915">
        <v>0</v>
      </c>
      <c r="M1915">
        <v>-100</v>
      </c>
      <c r="N1915">
        <v>-90</v>
      </c>
      <c r="O1915">
        <v>0</v>
      </c>
      <c r="P1915">
        <v>-100</v>
      </c>
      <c r="Q1915">
        <v>0</v>
      </c>
      <c r="R1915">
        <v>0</v>
      </c>
      <c r="S1915">
        <v>0</v>
      </c>
      <c r="T1915">
        <v>0</v>
      </c>
      <c r="V1915">
        <v>0</v>
      </c>
      <c r="W1915">
        <v>0</v>
      </c>
      <c r="X1915">
        <v>-1</v>
      </c>
      <c r="Y1915">
        <v>0</v>
      </c>
      <c r="Z1915">
        <v>-1</v>
      </c>
      <c r="AA1915">
        <v>0</v>
      </c>
      <c r="AB1915">
        <v>0</v>
      </c>
      <c r="AC1915">
        <v>-1</v>
      </c>
      <c r="AD1915">
        <v>1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1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-180</v>
      </c>
      <c r="AY1915">
        <v>0</v>
      </c>
      <c r="AZ1915">
        <v>0</v>
      </c>
      <c r="BA1915">
        <v>0</v>
      </c>
      <c r="BB1915">
        <v>-1</v>
      </c>
      <c r="BC1915">
        <v>0</v>
      </c>
      <c r="BD1915">
        <v>0</v>
      </c>
      <c r="BE1915">
        <v>0</v>
      </c>
      <c r="BF1915">
        <v>0</v>
      </c>
      <c r="BG1915">
        <v>-1</v>
      </c>
      <c r="BH1915">
        <v>0</v>
      </c>
      <c r="BI1915">
        <v>0</v>
      </c>
      <c r="BJ1915">
        <v>-1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1</v>
      </c>
      <c r="BQ1915">
        <v>-1</v>
      </c>
      <c r="BR1915">
        <v>0</v>
      </c>
      <c r="BS1915">
        <v>1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-1</v>
      </c>
      <c r="BZ1915">
        <v>0</v>
      </c>
      <c r="CA1915">
        <v>0</v>
      </c>
      <c r="CB1915">
        <v>-1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-12</v>
      </c>
      <c r="CL1915">
        <v>-1</v>
      </c>
      <c r="CM1915">
        <v>0</v>
      </c>
      <c r="CN1915">
        <v>-1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-1</v>
      </c>
      <c r="CV1915">
        <v>0</v>
      </c>
      <c r="CW1915">
        <v>0</v>
      </c>
    </row>
    <row r="1916" spans="1:101" x14ac:dyDescent="0.5">
      <c r="A1916">
        <v>-2147483648</v>
      </c>
      <c r="B1916">
        <v>0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1800</v>
      </c>
      <c r="I1916">
        <v>0</v>
      </c>
      <c r="J1916">
        <v>0</v>
      </c>
      <c r="K1916">
        <v>0</v>
      </c>
      <c r="L1916">
        <v>0</v>
      </c>
      <c r="M1916">
        <v>-100</v>
      </c>
      <c r="N1916">
        <v>-90</v>
      </c>
      <c r="O1916">
        <v>0</v>
      </c>
      <c r="P1916">
        <v>-100</v>
      </c>
      <c r="Q1916">
        <v>0</v>
      </c>
      <c r="R1916">
        <v>0</v>
      </c>
      <c r="S1916">
        <v>0</v>
      </c>
      <c r="T1916">
        <v>0</v>
      </c>
      <c r="V1916">
        <v>0</v>
      </c>
      <c r="W1916">
        <v>0</v>
      </c>
      <c r="X1916">
        <v>-1</v>
      </c>
      <c r="Y1916">
        <v>0</v>
      </c>
      <c r="Z1916">
        <v>-1</v>
      </c>
      <c r="AA1916">
        <v>0</v>
      </c>
      <c r="AB1916">
        <v>0</v>
      </c>
      <c r="AC1916">
        <v>-1</v>
      </c>
      <c r="AD1916">
        <v>1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1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-180</v>
      </c>
      <c r="AY1916">
        <v>0</v>
      </c>
      <c r="AZ1916">
        <v>0</v>
      </c>
      <c r="BA1916">
        <v>0</v>
      </c>
      <c r="BB1916">
        <v>-1</v>
      </c>
      <c r="BC1916">
        <v>0</v>
      </c>
      <c r="BD1916">
        <v>0</v>
      </c>
      <c r="BE1916">
        <v>0</v>
      </c>
      <c r="BF1916">
        <v>0</v>
      </c>
      <c r="BG1916">
        <v>-1</v>
      </c>
      <c r="BH1916">
        <v>0</v>
      </c>
      <c r="BI1916">
        <v>0</v>
      </c>
      <c r="BJ1916">
        <v>-1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1</v>
      </c>
      <c r="BQ1916">
        <v>-1</v>
      </c>
      <c r="BR1916">
        <v>0</v>
      </c>
      <c r="BS1916">
        <v>1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-1</v>
      </c>
      <c r="BZ1916">
        <v>0</v>
      </c>
      <c r="CA1916">
        <v>0</v>
      </c>
      <c r="CB1916">
        <v>-1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-12</v>
      </c>
      <c r="CL1916">
        <v>-1</v>
      </c>
      <c r="CM1916">
        <v>0</v>
      </c>
      <c r="CN1916">
        <v>-1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-1</v>
      </c>
      <c r="CV1916">
        <v>0</v>
      </c>
      <c r="CW1916">
        <v>0</v>
      </c>
    </row>
    <row r="1917" spans="1:101" x14ac:dyDescent="0.5">
      <c r="A1917">
        <v>-2147483648</v>
      </c>
      <c r="B1917">
        <v>0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1800</v>
      </c>
      <c r="I1917">
        <v>0</v>
      </c>
      <c r="J1917">
        <v>0</v>
      </c>
      <c r="K1917">
        <v>0</v>
      </c>
      <c r="L1917">
        <v>0</v>
      </c>
      <c r="M1917">
        <v>-100</v>
      </c>
      <c r="N1917">
        <v>-90</v>
      </c>
      <c r="O1917">
        <v>0</v>
      </c>
      <c r="P1917">
        <v>-100</v>
      </c>
      <c r="Q1917">
        <v>0</v>
      </c>
      <c r="R1917">
        <v>0</v>
      </c>
      <c r="S1917">
        <v>0</v>
      </c>
      <c r="T1917">
        <v>0</v>
      </c>
      <c r="V1917">
        <v>0</v>
      </c>
      <c r="W1917">
        <v>0</v>
      </c>
      <c r="X1917">
        <v>-1</v>
      </c>
      <c r="Y1917">
        <v>0</v>
      </c>
      <c r="Z1917">
        <v>-1</v>
      </c>
      <c r="AA1917">
        <v>0</v>
      </c>
      <c r="AB1917">
        <v>0</v>
      </c>
      <c r="AC1917">
        <v>-1</v>
      </c>
      <c r="AD1917">
        <v>1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1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-180</v>
      </c>
      <c r="AY1917">
        <v>0</v>
      </c>
      <c r="AZ1917">
        <v>0</v>
      </c>
      <c r="BA1917">
        <v>0</v>
      </c>
      <c r="BB1917">
        <v>-1</v>
      </c>
      <c r="BC1917">
        <v>0</v>
      </c>
      <c r="BD1917">
        <v>0</v>
      </c>
      <c r="BE1917">
        <v>0</v>
      </c>
      <c r="BF1917">
        <v>0</v>
      </c>
      <c r="BG1917">
        <v>-1</v>
      </c>
      <c r="BH1917">
        <v>0</v>
      </c>
      <c r="BI1917">
        <v>0</v>
      </c>
      <c r="BJ1917">
        <v>-1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1</v>
      </c>
      <c r="BQ1917">
        <v>-1</v>
      </c>
      <c r="BR1917">
        <v>0</v>
      </c>
      <c r="BS1917">
        <v>1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-1</v>
      </c>
      <c r="BZ1917">
        <v>0</v>
      </c>
      <c r="CA1917">
        <v>0</v>
      </c>
      <c r="CB1917">
        <v>-1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-12</v>
      </c>
      <c r="CL1917">
        <v>-1</v>
      </c>
      <c r="CM1917">
        <v>0</v>
      </c>
      <c r="CN1917">
        <v>-1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-1</v>
      </c>
      <c r="CV1917">
        <v>0</v>
      </c>
      <c r="CW1917">
        <v>0</v>
      </c>
    </row>
    <row r="1918" spans="1:101" x14ac:dyDescent="0.5">
      <c r="A1918">
        <v>-2147483648</v>
      </c>
      <c r="B1918">
        <v>0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1800</v>
      </c>
      <c r="I1918">
        <v>0</v>
      </c>
      <c r="J1918">
        <v>0</v>
      </c>
      <c r="K1918">
        <v>0</v>
      </c>
      <c r="L1918">
        <v>0</v>
      </c>
      <c r="M1918">
        <v>-100</v>
      </c>
      <c r="N1918">
        <v>-90</v>
      </c>
      <c r="O1918">
        <v>0</v>
      </c>
      <c r="P1918">
        <v>-100</v>
      </c>
      <c r="Q1918">
        <v>0</v>
      </c>
      <c r="R1918">
        <v>0</v>
      </c>
      <c r="S1918">
        <v>0</v>
      </c>
      <c r="T1918">
        <v>0</v>
      </c>
      <c r="V1918">
        <v>0</v>
      </c>
      <c r="W1918">
        <v>0</v>
      </c>
      <c r="X1918">
        <v>-1</v>
      </c>
      <c r="Y1918">
        <v>0</v>
      </c>
      <c r="Z1918">
        <v>-1</v>
      </c>
      <c r="AA1918">
        <v>0</v>
      </c>
      <c r="AB1918">
        <v>0</v>
      </c>
      <c r="AC1918">
        <v>-1</v>
      </c>
      <c r="AD1918">
        <v>1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1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-180</v>
      </c>
      <c r="AY1918">
        <v>0</v>
      </c>
      <c r="AZ1918">
        <v>0</v>
      </c>
      <c r="BA1918">
        <v>0</v>
      </c>
      <c r="BB1918">
        <v>-1</v>
      </c>
      <c r="BC1918">
        <v>0</v>
      </c>
      <c r="BD1918">
        <v>0</v>
      </c>
      <c r="BE1918">
        <v>0</v>
      </c>
      <c r="BF1918">
        <v>0</v>
      </c>
      <c r="BG1918">
        <v>-1</v>
      </c>
      <c r="BH1918">
        <v>0</v>
      </c>
      <c r="BI1918">
        <v>0</v>
      </c>
      <c r="BJ1918">
        <v>-1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1</v>
      </c>
      <c r="BQ1918">
        <v>-1</v>
      </c>
      <c r="BR1918">
        <v>0</v>
      </c>
      <c r="BS1918">
        <v>1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-1</v>
      </c>
      <c r="BZ1918">
        <v>0</v>
      </c>
      <c r="CA1918">
        <v>0</v>
      </c>
      <c r="CB1918">
        <v>-1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-12</v>
      </c>
      <c r="CL1918">
        <v>-1</v>
      </c>
      <c r="CM1918">
        <v>0</v>
      </c>
      <c r="CN1918">
        <v>-1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-1</v>
      </c>
      <c r="CV1918">
        <v>0</v>
      </c>
      <c r="CW1918">
        <v>0</v>
      </c>
    </row>
    <row r="1919" spans="1:101" x14ac:dyDescent="0.5">
      <c r="A1919">
        <v>-2147483648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1800</v>
      </c>
      <c r="I1919">
        <v>0</v>
      </c>
      <c r="J1919">
        <v>0</v>
      </c>
      <c r="K1919">
        <v>0</v>
      </c>
      <c r="L1919">
        <v>0</v>
      </c>
      <c r="M1919">
        <v>-100</v>
      </c>
      <c r="N1919">
        <v>-90</v>
      </c>
      <c r="O1919">
        <v>0</v>
      </c>
      <c r="P1919">
        <v>-100</v>
      </c>
      <c r="Q1919">
        <v>0</v>
      </c>
      <c r="R1919">
        <v>0</v>
      </c>
      <c r="S1919">
        <v>0</v>
      </c>
      <c r="T1919">
        <v>0</v>
      </c>
      <c r="V1919">
        <v>0</v>
      </c>
      <c r="W1919">
        <v>0</v>
      </c>
      <c r="X1919">
        <v>-1</v>
      </c>
      <c r="Y1919">
        <v>0</v>
      </c>
      <c r="Z1919">
        <v>-1</v>
      </c>
      <c r="AA1919">
        <v>0</v>
      </c>
      <c r="AB1919">
        <v>0</v>
      </c>
      <c r="AC1919">
        <v>-1</v>
      </c>
      <c r="AD1919">
        <v>1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1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-180</v>
      </c>
      <c r="AY1919">
        <v>0</v>
      </c>
      <c r="AZ1919">
        <v>0</v>
      </c>
      <c r="BA1919">
        <v>0</v>
      </c>
      <c r="BB1919">
        <v>-1</v>
      </c>
      <c r="BC1919">
        <v>0</v>
      </c>
      <c r="BD1919">
        <v>0</v>
      </c>
      <c r="BE1919">
        <v>0</v>
      </c>
      <c r="BF1919">
        <v>0</v>
      </c>
      <c r="BG1919">
        <v>-1</v>
      </c>
      <c r="BH1919">
        <v>0</v>
      </c>
      <c r="BI1919">
        <v>0</v>
      </c>
      <c r="BJ1919">
        <v>-1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1</v>
      </c>
      <c r="BQ1919">
        <v>-1</v>
      </c>
      <c r="BR1919">
        <v>0</v>
      </c>
      <c r="BS1919">
        <v>1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-1</v>
      </c>
      <c r="BZ1919">
        <v>0</v>
      </c>
      <c r="CA1919">
        <v>0</v>
      </c>
      <c r="CB1919">
        <v>-1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-12</v>
      </c>
      <c r="CL1919">
        <v>-1</v>
      </c>
      <c r="CM1919">
        <v>0</v>
      </c>
      <c r="CN1919">
        <v>-1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-1</v>
      </c>
      <c r="CV1919">
        <v>0</v>
      </c>
      <c r="CW1919">
        <v>0</v>
      </c>
    </row>
    <row r="1920" spans="1:101" x14ac:dyDescent="0.5">
      <c r="A1920">
        <v>-2147483648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1800</v>
      </c>
      <c r="I1920">
        <v>0</v>
      </c>
      <c r="J1920">
        <v>0</v>
      </c>
      <c r="K1920">
        <v>0</v>
      </c>
      <c r="L1920">
        <v>0</v>
      </c>
      <c r="M1920">
        <v>-100</v>
      </c>
      <c r="N1920">
        <v>-90</v>
      </c>
      <c r="O1920">
        <v>0</v>
      </c>
      <c r="P1920">
        <v>-100</v>
      </c>
      <c r="Q1920">
        <v>0</v>
      </c>
      <c r="R1920">
        <v>0</v>
      </c>
      <c r="S1920">
        <v>0</v>
      </c>
      <c r="T1920">
        <v>0</v>
      </c>
      <c r="V1920">
        <v>0</v>
      </c>
      <c r="W1920">
        <v>0</v>
      </c>
      <c r="X1920">
        <v>-1</v>
      </c>
      <c r="Y1920">
        <v>0</v>
      </c>
      <c r="Z1920">
        <v>-1</v>
      </c>
      <c r="AA1920">
        <v>0</v>
      </c>
      <c r="AB1920">
        <v>0</v>
      </c>
      <c r="AC1920">
        <v>-1</v>
      </c>
      <c r="AD1920">
        <v>1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1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-180</v>
      </c>
      <c r="AY1920">
        <v>0</v>
      </c>
      <c r="AZ1920">
        <v>0</v>
      </c>
      <c r="BA1920">
        <v>0</v>
      </c>
      <c r="BB1920">
        <v>-1</v>
      </c>
      <c r="BC1920">
        <v>0</v>
      </c>
      <c r="BD1920">
        <v>0</v>
      </c>
      <c r="BE1920">
        <v>0</v>
      </c>
      <c r="BF1920">
        <v>0</v>
      </c>
      <c r="BG1920">
        <v>-1</v>
      </c>
      <c r="BH1920">
        <v>0</v>
      </c>
      <c r="BI1920">
        <v>0</v>
      </c>
      <c r="BJ1920">
        <v>-1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1</v>
      </c>
      <c r="BQ1920">
        <v>-1</v>
      </c>
      <c r="BR1920">
        <v>0</v>
      </c>
      <c r="BS1920">
        <v>1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-1</v>
      </c>
      <c r="BZ1920">
        <v>0</v>
      </c>
      <c r="CA1920">
        <v>0</v>
      </c>
      <c r="CB1920">
        <v>-1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-12</v>
      </c>
      <c r="CL1920">
        <v>-1</v>
      </c>
      <c r="CM1920">
        <v>0</v>
      </c>
      <c r="CN1920">
        <v>-1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-1</v>
      </c>
      <c r="CV1920">
        <v>0</v>
      </c>
      <c r="CW1920">
        <v>0</v>
      </c>
    </row>
    <row r="1921" spans="1:101" x14ac:dyDescent="0.5">
      <c r="A1921">
        <v>-2147483648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1800</v>
      </c>
      <c r="I1921">
        <v>0</v>
      </c>
      <c r="J1921">
        <v>0</v>
      </c>
      <c r="K1921">
        <v>0</v>
      </c>
      <c r="L1921">
        <v>0</v>
      </c>
      <c r="M1921">
        <v>-100</v>
      </c>
      <c r="N1921">
        <v>-90</v>
      </c>
      <c r="O1921">
        <v>0</v>
      </c>
      <c r="P1921">
        <v>-100</v>
      </c>
      <c r="Q1921">
        <v>0</v>
      </c>
      <c r="R1921">
        <v>0</v>
      </c>
      <c r="S1921">
        <v>0</v>
      </c>
      <c r="T1921">
        <v>0</v>
      </c>
      <c r="V1921">
        <v>0</v>
      </c>
      <c r="W1921">
        <v>0</v>
      </c>
      <c r="X1921">
        <v>-1</v>
      </c>
      <c r="Y1921">
        <v>0</v>
      </c>
      <c r="Z1921">
        <v>-1</v>
      </c>
      <c r="AA1921">
        <v>0</v>
      </c>
      <c r="AB1921">
        <v>0</v>
      </c>
      <c r="AC1921">
        <v>-1</v>
      </c>
      <c r="AD1921">
        <v>1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1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-180</v>
      </c>
      <c r="AY1921">
        <v>0</v>
      </c>
      <c r="AZ1921">
        <v>0</v>
      </c>
      <c r="BA1921">
        <v>0</v>
      </c>
      <c r="BB1921">
        <v>-1</v>
      </c>
      <c r="BC1921">
        <v>0</v>
      </c>
      <c r="BD1921">
        <v>0</v>
      </c>
      <c r="BE1921">
        <v>0</v>
      </c>
      <c r="BF1921">
        <v>0</v>
      </c>
      <c r="BG1921">
        <v>-1</v>
      </c>
      <c r="BH1921">
        <v>0</v>
      </c>
      <c r="BI1921">
        <v>0</v>
      </c>
      <c r="BJ1921">
        <v>-1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1</v>
      </c>
      <c r="BQ1921">
        <v>-1</v>
      </c>
      <c r="BR1921">
        <v>0</v>
      </c>
      <c r="BS1921">
        <v>1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-1</v>
      </c>
      <c r="BZ1921">
        <v>0</v>
      </c>
      <c r="CA1921">
        <v>0</v>
      </c>
      <c r="CB1921">
        <v>-1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-12</v>
      </c>
      <c r="CL1921">
        <v>-1</v>
      </c>
      <c r="CM1921">
        <v>0</v>
      </c>
      <c r="CN1921">
        <v>-1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-1</v>
      </c>
      <c r="CV1921">
        <v>0</v>
      </c>
      <c r="CW1921">
        <v>0</v>
      </c>
    </row>
    <row r="1922" spans="1:101" x14ac:dyDescent="0.5">
      <c r="A1922">
        <v>-2147483648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1800</v>
      </c>
      <c r="I1922">
        <v>0</v>
      </c>
      <c r="J1922">
        <v>0</v>
      </c>
      <c r="K1922">
        <v>0</v>
      </c>
      <c r="L1922">
        <v>0</v>
      </c>
      <c r="M1922">
        <v>-100</v>
      </c>
      <c r="N1922">
        <v>-90</v>
      </c>
      <c r="O1922">
        <v>0</v>
      </c>
      <c r="P1922">
        <v>-100</v>
      </c>
      <c r="Q1922">
        <v>0</v>
      </c>
      <c r="R1922">
        <v>0</v>
      </c>
      <c r="S1922">
        <v>0</v>
      </c>
      <c r="T1922">
        <v>0</v>
      </c>
      <c r="V1922">
        <v>0</v>
      </c>
      <c r="W1922">
        <v>0</v>
      </c>
      <c r="X1922">
        <v>-1</v>
      </c>
      <c r="Y1922">
        <v>0</v>
      </c>
      <c r="Z1922">
        <v>-1</v>
      </c>
      <c r="AA1922">
        <v>0</v>
      </c>
      <c r="AB1922">
        <v>0</v>
      </c>
      <c r="AC1922">
        <v>-1</v>
      </c>
      <c r="AD1922">
        <v>1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1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-180</v>
      </c>
      <c r="AY1922">
        <v>0</v>
      </c>
      <c r="AZ1922">
        <v>0</v>
      </c>
      <c r="BA1922">
        <v>0</v>
      </c>
      <c r="BB1922">
        <v>-1</v>
      </c>
      <c r="BC1922">
        <v>0</v>
      </c>
      <c r="BD1922">
        <v>0</v>
      </c>
      <c r="BE1922">
        <v>0</v>
      </c>
      <c r="BF1922">
        <v>0</v>
      </c>
      <c r="BG1922">
        <v>-1</v>
      </c>
      <c r="BH1922">
        <v>0</v>
      </c>
      <c r="BI1922">
        <v>0</v>
      </c>
      <c r="BJ1922">
        <v>-1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1</v>
      </c>
      <c r="BQ1922">
        <v>-1</v>
      </c>
      <c r="BR1922">
        <v>0</v>
      </c>
      <c r="BS1922">
        <v>1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-1</v>
      </c>
      <c r="BZ1922">
        <v>0</v>
      </c>
      <c r="CA1922">
        <v>0</v>
      </c>
      <c r="CB1922">
        <v>-1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-12</v>
      </c>
      <c r="CL1922">
        <v>-1</v>
      </c>
      <c r="CM1922">
        <v>0</v>
      </c>
      <c r="CN1922">
        <v>-1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-1</v>
      </c>
      <c r="CV1922">
        <v>0</v>
      </c>
      <c r="CW1922">
        <v>0</v>
      </c>
    </row>
    <row r="1923" spans="1:101" x14ac:dyDescent="0.5">
      <c r="A1923">
        <v>-2147483648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1800</v>
      </c>
      <c r="I1923">
        <v>0</v>
      </c>
      <c r="J1923">
        <v>0</v>
      </c>
      <c r="K1923">
        <v>0</v>
      </c>
      <c r="L1923">
        <v>0</v>
      </c>
      <c r="M1923">
        <v>-100</v>
      </c>
      <c r="N1923">
        <v>-90</v>
      </c>
      <c r="O1923">
        <v>0</v>
      </c>
      <c r="P1923">
        <v>-100</v>
      </c>
      <c r="Q1923">
        <v>0</v>
      </c>
      <c r="R1923">
        <v>0</v>
      </c>
      <c r="S1923">
        <v>0</v>
      </c>
      <c r="T1923">
        <v>0</v>
      </c>
      <c r="V1923">
        <v>0</v>
      </c>
      <c r="W1923">
        <v>0</v>
      </c>
      <c r="X1923">
        <v>-1</v>
      </c>
      <c r="Y1923">
        <v>0</v>
      </c>
      <c r="Z1923">
        <v>-1</v>
      </c>
      <c r="AA1923">
        <v>0</v>
      </c>
      <c r="AB1923">
        <v>0</v>
      </c>
      <c r="AC1923">
        <v>-1</v>
      </c>
      <c r="AD1923">
        <v>1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1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-180</v>
      </c>
      <c r="AY1923">
        <v>0</v>
      </c>
      <c r="AZ1923">
        <v>0</v>
      </c>
      <c r="BA1923">
        <v>0</v>
      </c>
      <c r="BB1923">
        <v>-1</v>
      </c>
      <c r="BC1923">
        <v>0</v>
      </c>
      <c r="BD1923">
        <v>0</v>
      </c>
      <c r="BE1923">
        <v>0</v>
      </c>
      <c r="BF1923">
        <v>0</v>
      </c>
      <c r="BG1923">
        <v>-1</v>
      </c>
      <c r="BH1923">
        <v>0</v>
      </c>
      <c r="BI1923">
        <v>0</v>
      </c>
      <c r="BJ1923">
        <v>-1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1</v>
      </c>
      <c r="BQ1923">
        <v>-1</v>
      </c>
      <c r="BR1923">
        <v>0</v>
      </c>
      <c r="BS1923">
        <v>1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-1</v>
      </c>
      <c r="BZ1923">
        <v>0</v>
      </c>
      <c r="CA1923">
        <v>0</v>
      </c>
      <c r="CB1923">
        <v>-1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-12</v>
      </c>
      <c r="CL1923">
        <v>-1</v>
      </c>
      <c r="CM1923">
        <v>0</v>
      </c>
      <c r="CN1923">
        <v>-1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-1</v>
      </c>
      <c r="CV1923">
        <v>0</v>
      </c>
      <c r="CW1923">
        <v>0</v>
      </c>
    </row>
    <row r="1924" spans="1:101" x14ac:dyDescent="0.5">
      <c r="A1924">
        <v>-2147483648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1800</v>
      </c>
      <c r="I1924">
        <v>0</v>
      </c>
      <c r="J1924">
        <v>0</v>
      </c>
      <c r="K1924">
        <v>0</v>
      </c>
      <c r="L1924">
        <v>0</v>
      </c>
      <c r="M1924">
        <v>-100</v>
      </c>
      <c r="N1924">
        <v>-90</v>
      </c>
      <c r="O1924">
        <v>0</v>
      </c>
      <c r="P1924">
        <v>-100</v>
      </c>
      <c r="Q1924">
        <v>0</v>
      </c>
      <c r="R1924">
        <v>0</v>
      </c>
      <c r="S1924">
        <v>0</v>
      </c>
      <c r="T1924">
        <v>0</v>
      </c>
      <c r="V1924">
        <v>0</v>
      </c>
      <c r="W1924">
        <v>0</v>
      </c>
      <c r="X1924">
        <v>-1</v>
      </c>
      <c r="Y1924">
        <v>0</v>
      </c>
      <c r="Z1924">
        <v>-1</v>
      </c>
      <c r="AA1924">
        <v>0</v>
      </c>
      <c r="AB1924">
        <v>0</v>
      </c>
      <c r="AC1924">
        <v>-1</v>
      </c>
      <c r="AD1924">
        <v>1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1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-180</v>
      </c>
      <c r="AY1924">
        <v>0</v>
      </c>
      <c r="AZ1924">
        <v>0</v>
      </c>
      <c r="BA1924">
        <v>0</v>
      </c>
      <c r="BB1924">
        <v>-1</v>
      </c>
      <c r="BC1924">
        <v>0</v>
      </c>
      <c r="BD1924">
        <v>0</v>
      </c>
      <c r="BE1924">
        <v>0</v>
      </c>
      <c r="BF1924">
        <v>0</v>
      </c>
      <c r="BG1924">
        <v>-1</v>
      </c>
      <c r="BH1924">
        <v>0</v>
      </c>
      <c r="BI1924">
        <v>0</v>
      </c>
      <c r="BJ1924">
        <v>-1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1</v>
      </c>
      <c r="BQ1924">
        <v>-1</v>
      </c>
      <c r="BR1924">
        <v>0</v>
      </c>
      <c r="BS1924">
        <v>1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-1</v>
      </c>
      <c r="BZ1924">
        <v>0</v>
      </c>
      <c r="CA1924">
        <v>0</v>
      </c>
      <c r="CB1924">
        <v>-1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-12</v>
      </c>
      <c r="CL1924">
        <v>-1</v>
      </c>
      <c r="CM1924">
        <v>0</v>
      </c>
      <c r="CN1924">
        <v>-1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-1</v>
      </c>
      <c r="CV1924">
        <v>0</v>
      </c>
      <c r="CW1924">
        <v>0</v>
      </c>
    </row>
    <row r="1925" spans="1:101" x14ac:dyDescent="0.5">
      <c r="A1925">
        <v>-2147483648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1800</v>
      </c>
      <c r="I1925">
        <v>0</v>
      </c>
      <c r="J1925">
        <v>0</v>
      </c>
      <c r="K1925">
        <v>0</v>
      </c>
      <c r="L1925">
        <v>0</v>
      </c>
      <c r="M1925">
        <v>-100</v>
      </c>
      <c r="N1925">
        <v>-90</v>
      </c>
      <c r="O1925">
        <v>0</v>
      </c>
      <c r="P1925">
        <v>-100</v>
      </c>
      <c r="Q1925">
        <v>0</v>
      </c>
      <c r="R1925">
        <v>0</v>
      </c>
      <c r="S1925">
        <v>0</v>
      </c>
      <c r="T1925">
        <v>0</v>
      </c>
      <c r="V1925">
        <v>0</v>
      </c>
      <c r="W1925">
        <v>0</v>
      </c>
      <c r="X1925">
        <v>-1</v>
      </c>
      <c r="Y1925">
        <v>0</v>
      </c>
      <c r="Z1925">
        <v>-1</v>
      </c>
      <c r="AA1925">
        <v>0</v>
      </c>
      <c r="AB1925">
        <v>0</v>
      </c>
      <c r="AC1925">
        <v>-1</v>
      </c>
      <c r="AD1925">
        <v>1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1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-180</v>
      </c>
      <c r="AY1925">
        <v>0</v>
      </c>
      <c r="AZ1925">
        <v>0</v>
      </c>
      <c r="BA1925">
        <v>0</v>
      </c>
      <c r="BB1925">
        <v>-1</v>
      </c>
      <c r="BC1925">
        <v>0</v>
      </c>
      <c r="BD1925">
        <v>0</v>
      </c>
      <c r="BE1925">
        <v>0</v>
      </c>
      <c r="BF1925">
        <v>0</v>
      </c>
      <c r="BG1925">
        <v>-1</v>
      </c>
      <c r="BH1925">
        <v>0</v>
      </c>
      <c r="BI1925">
        <v>0</v>
      </c>
      <c r="BJ1925">
        <v>-1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1</v>
      </c>
      <c r="BQ1925">
        <v>-1</v>
      </c>
      <c r="BR1925">
        <v>0</v>
      </c>
      <c r="BS1925">
        <v>1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-1</v>
      </c>
      <c r="BZ1925">
        <v>0</v>
      </c>
      <c r="CA1925">
        <v>0</v>
      </c>
      <c r="CB1925">
        <v>-1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-12</v>
      </c>
      <c r="CL1925">
        <v>-1</v>
      </c>
      <c r="CM1925">
        <v>0</v>
      </c>
      <c r="CN1925">
        <v>-1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-1</v>
      </c>
      <c r="CV1925">
        <v>0</v>
      </c>
      <c r="CW1925">
        <v>0</v>
      </c>
    </row>
    <row r="1926" spans="1:101" x14ac:dyDescent="0.5">
      <c r="A1926">
        <v>-2147483648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1800</v>
      </c>
      <c r="I1926">
        <v>0</v>
      </c>
      <c r="J1926">
        <v>0</v>
      </c>
      <c r="K1926">
        <v>0</v>
      </c>
      <c r="L1926">
        <v>0</v>
      </c>
      <c r="M1926">
        <v>-100</v>
      </c>
      <c r="N1926">
        <v>-90</v>
      </c>
      <c r="O1926">
        <v>0</v>
      </c>
      <c r="P1926">
        <v>-100</v>
      </c>
      <c r="Q1926">
        <v>0</v>
      </c>
      <c r="R1926">
        <v>0</v>
      </c>
      <c r="S1926">
        <v>0</v>
      </c>
      <c r="T1926">
        <v>0</v>
      </c>
      <c r="V1926">
        <v>0</v>
      </c>
      <c r="W1926">
        <v>0</v>
      </c>
      <c r="X1926">
        <v>-1</v>
      </c>
      <c r="Y1926">
        <v>0</v>
      </c>
      <c r="Z1926">
        <v>-1</v>
      </c>
      <c r="AA1926">
        <v>0</v>
      </c>
      <c r="AB1926">
        <v>0</v>
      </c>
      <c r="AC1926">
        <v>-1</v>
      </c>
      <c r="AD1926">
        <v>1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1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-180</v>
      </c>
      <c r="AY1926">
        <v>0</v>
      </c>
      <c r="AZ1926">
        <v>0</v>
      </c>
      <c r="BA1926">
        <v>0</v>
      </c>
      <c r="BB1926">
        <v>-1</v>
      </c>
      <c r="BC1926">
        <v>0</v>
      </c>
      <c r="BD1926">
        <v>0</v>
      </c>
      <c r="BE1926">
        <v>0</v>
      </c>
      <c r="BF1926">
        <v>0</v>
      </c>
      <c r="BG1926">
        <v>-1</v>
      </c>
      <c r="BH1926">
        <v>0</v>
      </c>
      <c r="BI1926">
        <v>0</v>
      </c>
      <c r="BJ1926">
        <v>-1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1</v>
      </c>
      <c r="BQ1926">
        <v>-1</v>
      </c>
      <c r="BR1926">
        <v>0</v>
      </c>
      <c r="BS1926">
        <v>1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-1</v>
      </c>
      <c r="BZ1926">
        <v>0</v>
      </c>
      <c r="CA1926">
        <v>0</v>
      </c>
      <c r="CB1926">
        <v>-1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-12</v>
      </c>
      <c r="CL1926">
        <v>-1</v>
      </c>
      <c r="CM1926">
        <v>0</v>
      </c>
      <c r="CN1926">
        <v>-1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-1</v>
      </c>
      <c r="CV1926">
        <v>0</v>
      </c>
      <c r="CW1926">
        <v>0</v>
      </c>
    </row>
    <row r="1927" spans="1:101" x14ac:dyDescent="0.5">
      <c r="A1927">
        <v>-2147483648</v>
      </c>
      <c r="B1927">
        <v>0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1800</v>
      </c>
      <c r="I1927">
        <v>0</v>
      </c>
      <c r="J1927">
        <v>0</v>
      </c>
      <c r="K1927">
        <v>0</v>
      </c>
      <c r="L1927">
        <v>0</v>
      </c>
      <c r="M1927">
        <v>-100</v>
      </c>
      <c r="N1927">
        <v>-90</v>
      </c>
      <c r="O1927">
        <v>0</v>
      </c>
      <c r="P1927">
        <v>-100</v>
      </c>
      <c r="Q1927">
        <v>0</v>
      </c>
      <c r="R1927">
        <v>0</v>
      </c>
      <c r="S1927">
        <v>0</v>
      </c>
      <c r="T1927">
        <v>0</v>
      </c>
      <c r="V1927">
        <v>0</v>
      </c>
      <c r="W1927">
        <v>0</v>
      </c>
      <c r="X1927">
        <v>-1</v>
      </c>
      <c r="Y1927">
        <v>0</v>
      </c>
      <c r="Z1927">
        <v>-1</v>
      </c>
      <c r="AA1927">
        <v>0</v>
      </c>
      <c r="AB1927">
        <v>0</v>
      </c>
      <c r="AC1927">
        <v>-1</v>
      </c>
      <c r="AD1927">
        <v>1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1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-180</v>
      </c>
      <c r="AY1927">
        <v>0</v>
      </c>
      <c r="AZ1927">
        <v>0</v>
      </c>
      <c r="BA1927">
        <v>0</v>
      </c>
      <c r="BB1927">
        <v>-1</v>
      </c>
      <c r="BC1927">
        <v>0</v>
      </c>
      <c r="BD1927">
        <v>0</v>
      </c>
      <c r="BE1927">
        <v>0</v>
      </c>
      <c r="BF1927">
        <v>0</v>
      </c>
      <c r="BG1927">
        <v>-1</v>
      </c>
      <c r="BH1927">
        <v>0</v>
      </c>
      <c r="BI1927">
        <v>0</v>
      </c>
      <c r="BJ1927">
        <v>-1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1</v>
      </c>
      <c r="BQ1927">
        <v>-1</v>
      </c>
      <c r="BR1927">
        <v>0</v>
      </c>
      <c r="BS1927">
        <v>1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-1</v>
      </c>
      <c r="BZ1927">
        <v>0</v>
      </c>
      <c r="CA1927">
        <v>0</v>
      </c>
      <c r="CB1927">
        <v>-1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-12</v>
      </c>
      <c r="CL1927">
        <v>-1</v>
      </c>
      <c r="CM1927">
        <v>0</v>
      </c>
      <c r="CN1927">
        <v>-1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-1</v>
      </c>
      <c r="CV1927">
        <v>0</v>
      </c>
      <c r="CW1927">
        <v>0</v>
      </c>
    </row>
    <row r="1928" spans="1:101" x14ac:dyDescent="0.5">
      <c r="A1928">
        <v>-2147483648</v>
      </c>
      <c r="B1928">
        <v>0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1800</v>
      </c>
      <c r="I1928">
        <v>0</v>
      </c>
      <c r="J1928">
        <v>0</v>
      </c>
      <c r="K1928">
        <v>0</v>
      </c>
      <c r="L1928">
        <v>0</v>
      </c>
      <c r="M1928">
        <v>-100</v>
      </c>
      <c r="N1928">
        <v>-90</v>
      </c>
      <c r="O1928">
        <v>0</v>
      </c>
      <c r="P1928">
        <v>-100</v>
      </c>
      <c r="Q1928">
        <v>0</v>
      </c>
      <c r="R1928">
        <v>0</v>
      </c>
      <c r="S1928">
        <v>0</v>
      </c>
      <c r="T1928">
        <v>0</v>
      </c>
      <c r="V1928">
        <v>0</v>
      </c>
      <c r="W1928">
        <v>0</v>
      </c>
      <c r="X1928">
        <v>-1</v>
      </c>
      <c r="Y1928">
        <v>0</v>
      </c>
      <c r="Z1928">
        <v>-1</v>
      </c>
      <c r="AA1928">
        <v>0</v>
      </c>
      <c r="AB1928">
        <v>0</v>
      </c>
      <c r="AC1928">
        <v>-1</v>
      </c>
      <c r="AD1928">
        <v>1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1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-180</v>
      </c>
      <c r="AY1928">
        <v>0</v>
      </c>
      <c r="AZ1928">
        <v>0</v>
      </c>
      <c r="BA1928">
        <v>0</v>
      </c>
      <c r="BB1928">
        <v>-1</v>
      </c>
      <c r="BC1928">
        <v>0</v>
      </c>
      <c r="BD1928">
        <v>0</v>
      </c>
      <c r="BE1928">
        <v>0</v>
      </c>
      <c r="BF1928">
        <v>0</v>
      </c>
      <c r="BG1928">
        <v>-1</v>
      </c>
      <c r="BH1928">
        <v>0</v>
      </c>
      <c r="BI1928">
        <v>0</v>
      </c>
      <c r="BJ1928">
        <v>-1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1</v>
      </c>
      <c r="BQ1928">
        <v>-1</v>
      </c>
      <c r="BR1928">
        <v>0</v>
      </c>
      <c r="BS1928">
        <v>1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-1</v>
      </c>
      <c r="BZ1928">
        <v>0</v>
      </c>
      <c r="CA1928">
        <v>0</v>
      </c>
      <c r="CB1928">
        <v>-1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-12</v>
      </c>
      <c r="CL1928">
        <v>-1</v>
      </c>
      <c r="CM1928">
        <v>0</v>
      </c>
      <c r="CN1928">
        <v>-1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-1</v>
      </c>
      <c r="CV1928">
        <v>0</v>
      </c>
      <c r="CW1928">
        <v>0</v>
      </c>
    </row>
    <row r="1929" spans="1:101" x14ac:dyDescent="0.5">
      <c r="A1929">
        <v>-2147483648</v>
      </c>
      <c r="B1929">
        <v>0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1800</v>
      </c>
      <c r="I1929">
        <v>0</v>
      </c>
      <c r="J1929">
        <v>0</v>
      </c>
      <c r="K1929">
        <v>0</v>
      </c>
      <c r="L1929">
        <v>0</v>
      </c>
      <c r="M1929">
        <v>-100</v>
      </c>
      <c r="N1929">
        <v>-90</v>
      </c>
      <c r="O1929">
        <v>0</v>
      </c>
      <c r="P1929">
        <v>-100</v>
      </c>
      <c r="Q1929">
        <v>0</v>
      </c>
      <c r="R1929">
        <v>0</v>
      </c>
      <c r="S1929">
        <v>0</v>
      </c>
      <c r="T1929">
        <v>0</v>
      </c>
      <c r="V1929">
        <v>0</v>
      </c>
      <c r="W1929">
        <v>0</v>
      </c>
      <c r="X1929">
        <v>-1</v>
      </c>
      <c r="Y1929">
        <v>0</v>
      </c>
      <c r="Z1929">
        <v>-1</v>
      </c>
      <c r="AA1929">
        <v>0</v>
      </c>
      <c r="AB1929">
        <v>0</v>
      </c>
      <c r="AC1929">
        <v>-1</v>
      </c>
      <c r="AD1929">
        <v>1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1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-180</v>
      </c>
      <c r="AY1929">
        <v>0</v>
      </c>
      <c r="AZ1929">
        <v>0</v>
      </c>
      <c r="BA1929">
        <v>0</v>
      </c>
      <c r="BB1929">
        <v>-1</v>
      </c>
      <c r="BC1929">
        <v>0</v>
      </c>
      <c r="BD1929">
        <v>0</v>
      </c>
      <c r="BE1929">
        <v>0</v>
      </c>
      <c r="BF1929">
        <v>0</v>
      </c>
      <c r="BG1929">
        <v>-1</v>
      </c>
      <c r="BH1929">
        <v>0</v>
      </c>
      <c r="BI1929">
        <v>0</v>
      </c>
      <c r="BJ1929">
        <v>-1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1</v>
      </c>
      <c r="BQ1929">
        <v>-1</v>
      </c>
      <c r="BR1929">
        <v>0</v>
      </c>
      <c r="BS1929">
        <v>1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-1</v>
      </c>
      <c r="BZ1929">
        <v>0</v>
      </c>
      <c r="CA1929">
        <v>0</v>
      </c>
      <c r="CB1929">
        <v>-1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-12</v>
      </c>
      <c r="CL1929">
        <v>-1</v>
      </c>
      <c r="CM1929">
        <v>0</v>
      </c>
      <c r="CN1929">
        <v>-1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-1</v>
      </c>
      <c r="CV1929">
        <v>0</v>
      </c>
      <c r="CW1929">
        <v>0</v>
      </c>
    </row>
    <row r="1930" spans="1:101" x14ac:dyDescent="0.5">
      <c r="A1930">
        <v>-2147483648</v>
      </c>
      <c r="B1930">
        <v>0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1800</v>
      </c>
      <c r="I1930">
        <v>0</v>
      </c>
      <c r="J1930">
        <v>0</v>
      </c>
      <c r="K1930">
        <v>0</v>
      </c>
      <c r="L1930">
        <v>0</v>
      </c>
      <c r="M1930">
        <v>-100</v>
      </c>
      <c r="N1930">
        <v>-90</v>
      </c>
      <c r="O1930">
        <v>0</v>
      </c>
      <c r="P1930">
        <v>-100</v>
      </c>
      <c r="Q1930">
        <v>0</v>
      </c>
      <c r="R1930">
        <v>0</v>
      </c>
      <c r="S1930">
        <v>0</v>
      </c>
      <c r="T1930">
        <v>0</v>
      </c>
      <c r="V1930">
        <v>0</v>
      </c>
      <c r="W1930">
        <v>0</v>
      </c>
      <c r="X1930">
        <v>-1</v>
      </c>
      <c r="Y1930">
        <v>0</v>
      </c>
      <c r="Z1930">
        <v>-1</v>
      </c>
      <c r="AA1930">
        <v>0</v>
      </c>
      <c r="AB1930">
        <v>0</v>
      </c>
      <c r="AC1930">
        <v>-1</v>
      </c>
      <c r="AD1930">
        <v>1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1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-180</v>
      </c>
      <c r="AY1930">
        <v>0</v>
      </c>
      <c r="AZ1930">
        <v>0</v>
      </c>
      <c r="BA1930">
        <v>0</v>
      </c>
      <c r="BB1930">
        <v>-1</v>
      </c>
      <c r="BC1930">
        <v>0</v>
      </c>
      <c r="BD1930">
        <v>0</v>
      </c>
      <c r="BE1930">
        <v>0</v>
      </c>
      <c r="BF1930">
        <v>0</v>
      </c>
      <c r="BG1930">
        <v>-1</v>
      </c>
      <c r="BH1930">
        <v>0</v>
      </c>
      <c r="BI1930">
        <v>0</v>
      </c>
      <c r="BJ1930">
        <v>-1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1</v>
      </c>
      <c r="BQ1930">
        <v>-1</v>
      </c>
      <c r="BR1930">
        <v>0</v>
      </c>
      <c r="BS1930">
        <v>1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-1</v>
      </c>
      <c r="BZ1930">
        <v>0</v>
      </c>
      <c r="CA1930">
        <v>0</v>
      </c>
      <c r="CB1930">
        <v>-1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-12</v>
      </c>
      <c r="CL1930">
        <v>-1</v>
      </c>
      <c r="CM1930">
        <v>0</v>
      </c>
      <c r="CN1930">
        <v>-1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-1</v>
      </c>
      <c r="CV1930">
        <v>0</v>
      </c>
      <c r="CW1930">
        <v>0</v>
      </c>
    </row>
    <row r="1931" spans="1:101" x14ac:dyDescent="0.5">
      <c r="A1931">
        <v>-2147483648</v>
      </c>
      <c r="B1931">
        <v>0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1800</v>
      </c>
      <c r="I1931">
        <v>0</v>
      </c>
      <c r="J1931">
        <v>0</v>
      </c>
      <c r="K1931">
        <v>0</v>
      </c>
      <c r="L1931">
        <v>0</v>
      </c>
      <c r="M1931">
        <v>-100</v>
      </c>
      <c r="N1931">
        <v>-90</v>
      </c>
      <c r="O1931">
        <v>0</v>
      </c>
      <c r="P1931">
        <v>-100</v>
      </c>
      <c r="Q1931">
        <v>0</v>
      </c>
      <c r="R1931">
        <v>0</v>
      </c>
      <c r="S1931">
        <v>0</v>
      </c>
      <c r="T1931">
        <v>0</v>
      </c>
      <c r="V1931">
        <v>0</v>
      </c>
      <c r="W1931">
        <v>0</v>
      </c>
      <c r="X1931">
        <v>-1</v>
      </c>
      <c r="Y1931">
        <v>0</v>
      </c>
      <c r="Z1931">
        <v>-1</v>
      </c>
      <c r="AA1931">
        <v>0</v>
      </c>
      <c r="AB1931">
        <v>0</v>
      </c>
      <c r="AC1931">
        <v>-1</v>
      </c>
      <c r="AD1931">
        <v>1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1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-180</v>
      </c>
      <c r="AY1931">
        <v>0</v>
      </c>
      <c r="AZ1931">
        <v>0</v>
      </c>
      <c r="BA1931">
        <v>0</v>
      </c>
      <c r="BB1931">
        <v>-1</v>
      </c>
      <c r="BC1931">
        <v>0</v>
      </c>
      <c r="BD1931">
        <v>0</v>
      </c>
      <c r="BE1931">
        <v>0</v>
      </c>
      <c r="BF1931">
        <v>0</v>
      </c>
      <c r="BG1931">
        <v>-1</v>
      </c>
      <c r="BH1931">
        <v>0</v>
      </c>
      <c r="BI1931">
        <v>0</v>
      </c>
      <c r="BJ1931">
        <v>-1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1</v>
      </c>
      <c r="BQ1931">
        <v>-1</v>
      </c>
      <c r="BR1931">
        <v>0</v>
      </c>
      <c r="BS1931">
        <v>1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-1</v>
      </c>
      <c r="BZ1931">
        <v>0</v>
      </c>
      <c r="CA1931">
        <v>0</v>
      </c>
      <c r="CB1931">
        <v>-1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-12</v>
      </c>
      <c r="CL1931">
        <v>-1</v>
      </c>
      <c r="CM1931">
        <v>0</v>
      </c>
      <c r="CN1931">
        <v>-1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-1</v>
      </c>
      <c r="CV1931">
        <v>0</v>
      </c>
      <c r="CW1931">
        <v>0</v>
      </c>
    </row>
    <row r="1932" spans="1:101" x14ac:dyDescent="0.5">
      <c r="A1932">
        <v>-2147483648</v>
      </c>
      <c r="B1932">
        <v>0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1800</v>
      </c>
      <c r="I1932">
        <v>0</v>
      </c>
      <c r="J1932">
        <v>0</v>
      </c>
      <c r="K1932">
        <v>0</v>
      </c>
      <c r="L1932">
        <v>0</v>
      </c>
      <c r="M1932">
        <v>-100</v>
      </c>
      <c r="N1932">
        <v>-90</v>
      </c>
      <c r="O1932">
        <v>0</v>
      </c>
      <c r="P1932">
        <v>-100</v>
      </c>
      <c r="Q1932">
        <v>0</v>
      </c>
      <c r="R1932">
        <v>0</v>
      </c>
      <c r="S1932">
        <v>0</v>
      </c>
      <c r="T1932">
        <v>0</v>
      </c>
      <c r="V1932">
        <v>0</v>
      </c>
      <c r="W1932">
        <v>0</v>
      </c>
      <c r="X1932">
        <v>-1</v>
      </c>
      <c r="Y1932">
        <v>0</v>
      </c>
      <c r="Z1932">
        <v>-1</v>
      </c>
      <c r="AA1932">
        <v>0</v>
      </c>
      <c r="AB1932">
        <v>0</v>
      </c>
      <c r="AC1932">
        <v>-1</v>
      </c>
      <c r="AD1932">
        <v>1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1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-180</v>
      </c>
      <c r="AY1932">
        <v>0</v>
      </c>
      <c r="AZ1932">
        <v>0</v>
      </c>
      <c r="BA1932">
        <v>0</v>
      </c>
      <c r="BB1932">
        <v>-1</v>
      </c>
      <c r="BC1932">
        <v>0</v>
      </c>
      <c r="BD1932">
        <v>0</v>
      </c>
      <c r="BE1932">
        <v>0</v>
      </c>
      <c r="BF1932">
        <v>0</v>
      </c>
      <c r="BG1932">
        <v>-1</v>
      </c>
      <c r="BH1932">
        <v>0</v>
      </c>
      <c r="BI1932">
        <v>0</v>
      </c>
      <c r="BJ1932">
        <v>-1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1</v>
      </c>
      <c r="BQ1932">
        <v>-1</v>
      </c>
      <c r="BR1932">
        <v>0</v>
      </c>
      <c r="BS1932">
        <v>1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-1</v>
      </c>
      <c r="BZ1932">
        <v>0</v>
      </c>
      <c r="CA1932">
        <v>0</v>
      </c>
      <c r="CB1932">
        <v>-1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-12</v>
      </c>
      <c r="CL1932">
        <v>-1</v>
      </c>
      <c r="CM1932">
        <v>0</v>
      </c>
      <c r="CN1932">
        <v>-1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-1</v>
      </c>
      <c r="CV1932">
        <v>0</v>
      </c>
      <c r="CW1932">
        <v>0</v>
      </c>
    </row>
    <row r="1933" spans="1:101" x14ac:dyDescent="0.5">
      <c r="A1933">
        <v>-2147483648</v>
      </c>
      <c r="B1933">
        <v>0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1800</v>
      </c>
      <c r="I1933">
        <v>0</v>
      </c>
      <c r="J1933">
        <v>0</v>
      </c>
      <c r="K1933">
        <v>0</v>
      </c>
      <c r="L1933">
        <v>0</v>
      </c>
      <c r="M1933">
        <v>-100</v>
      </c>
      <c r="N1933">
        <v>-90</v>
      </c>
      <c r="O1933">
        <v>0</v>
      </c>
      <c r="P1933">
        <v>-100</v>
      </c>
      <c r="Q1933">
        <v>0</v>
      </c>
      <c r="R1933">
        <v>0</v>
      </c>
      <c r="S1933">
        <v>0</v>
      </c>
      <c r="T1933">
        <v>0</v>
      </c>
      <c r="V1933">
        <v>0</v>
      </c>
      <c r="W1933">
        <v>0</v>
      </c>
      <c r="X1933">
        <v>-1</v>
      </c>
      <c r="Y1933">
        <v>0</v>
      </c>
      <c r="Z1933">
        <v>-1</v>
      </c>
      <c r="AA1933">
        <v>0</v>
      </c>
      <c r="AB1933">
        <v>0</v>
      </c>
      <c r="AC1933">
        <v>-1</v>
      </c>
      <c r="AD1933">
        <v>1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1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-180</v>
      </c>
      <c r="AY1933">
        <v>0</v>
      </c>
      <c r="AZ1933">
        <v>0</v>
      </c>
      <c r="BA1933">
        <v>0</v>
      </c>
      <c r="BB1933">
        <v>-1</v>
      </c>
      <c r="BC1933">
        <v>0</v>
      </c>
      <c r="BD1933">
        <v>0</v>
      </c>
      <c r="BE1933">
        <v>0</v>
      </c>
      <c r="BF1933">
        <v>0</v>
      </c>
      <c r="BG1933">
        <v>-1</v>
      </c>
      <c r="BH1933">
        <v>0</v>
      </c>
      <c r="BI1933">
        <v>0</v>
      </c>
      <c r="BJ1933">
        <v>-1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1</v>
      </c>
      <c r="BQ1933">
        <v>-1</v>
      </c>
      <c r="BR1933">
        <v>0</v>
      </c>
      <c r="BS1933">
        <v>1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-1</v>
      </c>
      <c r="BZ1933">
        <v>0</v>
      </c>
      <c r="CA1933">
        <v>0</v>
      </c>
      <c r="CB1933">
        <v>-1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-12</v>
      </c>
      <c r="CL1933">
        <v>-1</v>
      </c>
      <c r="CM1933">
        <v>0</v>
      </c>
      <c r="CN1933">
        <v>-1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-1</v>
      </c>
      <c r="CV1933">
        <v>0</v>
      </c>
      <c r="CW1933">
        <v>0</v>
      </c>
    </row>
    <row r="1934" spans="1:101" x14ac:dyDescent="0.5">
      <c r="A1934">
        <v>-2147483648</v>
      </c>
      <c r="B1934">
        <v>0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1800</v>
      </c>
      <c r="I1934">
        <v>0</v>
      </c>
      <c r="J1934">
        <v>0</v>
      </c>
      <c r="K1934">
        <v>0</v>
      </c>
      <c r="L1934">
        <v>0</v>
      </c>
      <c r="M1934">
        <v>-100</v>
      </c>
      <c r="N1934">
        <v>-90</v>
      </c>
      <c r="O1934">
        <v>0</v>
      </c>
      <c r="P1934">
        <v>-100</v>
      </c>
      <c r="Q1934">
        <v>0</v>
      </c>
      <c r="R1934">
        <v>0</v>
      </c>
      <c r="S1934">
        <v>0</v>
      </c>
      <c r="T1934">
        <v>0</v>
      </c>
      <c r="V1934">
        <v>0</v>
      </c>
      <c r="W1934">
        <v>0</v>
      </c>
      <c r="X1934">
        <v>-1</v>
      </c>
      <c r="Y1934">
        <v>0</v>
      </c>
      <c r="Z1934">
        <v>-1</v>
      </c>
      <c r="AA1934">
        <v>0</v>
      </c>
      <c r="AB1934">
        <v>0</v>
      </c>
      <c r="AC1934">
        <v>-1</v>
      </c>
      <c r="AD1934">
        <v>1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1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-180</v>
      </c>
      <c r="AY1934">
        <v>0</v>
      </c>
      <c r="AZ1934">
        <v>0</v>
      </c>
      <c r="BA1934">
        <v>0</v>
      </c>
      <c r="BB1934">
        <v>-1</v>
      </c>
      <c r="BC1934">
        <v>0</v>
      </c>
      <c r="BD1934">
        <v>0</v>
      </c>
      <c r="BE1934">
        <v>0</v>
      </c>
      <c r="BF1934">
        <v>0</v>
      </c>
      <c r="BG1934">
        <v>-1</v>
      </c>
      <c r="BH1934">
        <v>0</v>
      </c>
      <c r="BI1934">
        <v>0</v>
      </c>
      <c r="BJ1934">
        <v>-1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1</v>
      </c>
      <c r="BQ1934">
        <v>-1</v>
      </c>
      <c r="BR1934">
        <v>0</v>
      </c>
      <c r="BS1934">
        <v>1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-1</v>
      </c>
      <c r="BZ1934">
        <v>0</v>
      </c>
      <c r="CA1934">
        <v>0</v>
      </c>
      <c r="CB1934">
        <v>-1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-12</v>
      </c>
      <c r="CL1934">
        <v>-1</v>
      </c>
      <c r="CM1934">
        <v>0</v>
      </c>
      <c r="CN1934">
        <v>-1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-1</v>
      </c>
      <c r="CV1934">
        <v>0</v>
      </c>
      <c r="CW1934">
        <v>0</v>
      </c>
    </row>
    <row r="1935" spans="1:101" x14ac:dyDescent="0.5">
      <c r="A1935">
        <v>-2147483648</v>
      </c>
      <c r="B1935">
        <v>0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1800</v>
      </c>
      <c r="I1935">
        <v>0</v>
      </c>
      <c r="J1935">
        <v>0</v>
      </c>
      <c r="K1935">
        <v>0</v>
      </c>
      <c r="L1935">
        <v>0</v>
      </c>
      <c r="M1935">
        <v>-100</v>
      </c>
      <c r="N1935">
        <v>-90</v>
      </c>
      <c r="O1935">
        <v>0</v>
      </c>
      <c r="P1935">
        <v>-100</v>
      </c>
      <c r="Q1935">
        <v>0</v>
      </c>
      <c r="R1935">
        <v>0</v>
      </c>
      <c r="S1935">
        <v>0</v>
      </c>
      <c r="T1935">
        <v>0</v>
      </c>
      <c r="V1935">
        <v>0</v>
      </c>
      <c r="W1935">
        <v>0</v>
      </c>
      <c r="X1935">
        <v>-1</v>
      </c>
      <c r="Y1935">
        <v>0</v>
      </c>
      <c r="Z1935">
        <v>-1</v>
      </c>
      <c r="AA1935">
        <v>0</v>
      </c>
      <c r="AB1935">
        <v>0</v>
      </c>
      <c r="AC1935">
        <v>-1</v>
      </c>
      <c r="AD1935">
        <v>1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1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-180</v>
      </c>
      <c r="AY1935">
        <v>0</v>
      </c>
      <c r="AZ1935">
        <v>0</v>
      </c>
      <c r="BA1935">
        <v>0</v>
      </c>
      <c r="BB1935">
        <v>-1</v>
      </c>
      <c r="BC1935">
        <v>0</v>
      </c>
      <c r="BD1935">
        <v>0</v>
      </c>
      <c r="BE1935">
        <v>0</v>
      </c>
      <c r="BF1935">
        <v>0</v>
      </c>
      <c r="BG1935">
        <v>-1</v>
      </c>
      <c r="BH1935">
        <v>0</v>
      </c>
      <c r="BI1935">
        <v>0</v>
      </c>
      <c r="BJ1935">
        <v>-1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1</v>
      </c>
      <c r="BQ1935">
        <v>-1</v>
      </c>
      <c r="BR1935">
        <v>0</v>
      </c>
      <c r="BS1935">
        <v>1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-1</v>
      </c>
      <c r="BZ1935">
        <v>0</v>
      </c>
      <c r="CA1935">
        <v>0</v>
      </c>
      <c r="CB1935">
        <v>-1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-12</v>
      </c>
      <c r="CL1935">
        <v>-1</v>
      </c>
      <c r="CM1935">
        <v>0</v>
      </c>
      <c r="CN1935">
        <v>-1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-1</v>
      </c>
      <c r="CV1935">
        <v>0</v>
      </c>
      <c r="CW1935">
        <v>0</v>
      </c>
    </row>
    <row r="1936" spans="1:101" x14ac:dyDescent="0.5">
      <c r="A1936">
        <v>-2147483648</v>
      </c>
      <c r="B1936">
        <v>0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1800</v>
      </c>
      <c r="I1936">
        <v>0</v>
      </c>
      <c r="J1936">
        <v>0</v>
      </c>
      <c r="K1936">
        <v>0</v>
      </c>
      <c r="L1936">
        <v>0</v>
      </c>
      <c r="M1936">
        <v>-100</v>
      </c>
      <c r="N1936">
        <v>-90</v>
      </c>
      <c r="O1936">
        <v>0</v>
      </c>
      <c r="P1936">
        <v>-100</v>
      </c>
      <c r="Q1936">
        <v>0</v>
      </c>
      <c r="R1936">
        <v>0</v>
      </c>
      <c r="S1936">
        <v>0</v>
      </c>
      <c r="T1936">
        <v>0</v>
      </c>
      <c r="V1936">
        <v>0</v>
      </c>
      <c r="W1936">
        <v>0</v>
      </c>
      <c r="X1936">
        <v>-1</v>
      </c>
      <c r="Y1936">
        <v>0</v>
      </c>
      <c r="Z1936">
        <v>-1</v>
      </c>
      <c r="AA1936">
        <v>0</v>
      </c>
      <c r="AB1936">
        <v>0</v>
      </c>
      <c r="AC1936">
        <v>-1</v>
      </c>
      <c r="AD1936">
        <v>1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1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-180</v>
      </c>
      <c r="AY1936">
        <v>0</v>
      </c>
      <c r="AZ1936">
        <v>0</v>
      </c>
      <c r="BA1936">
        <v>0</v>
      </c>
      <c r="BB1936">
        <v>-1</v>
      </c>
      <c r="BC1936">
        <v>0</v>
      </c>
      <c r="BD1936">
        <v>0</v>
      </c>
      <c r="BE1936">
        <v>0</v>
      </c>
      <c r="BF1936">
        <v>0</v>
      </c>
      <c r="BG1936">
        <v>-1</v>
      </c>
      <c r="BH1936">
        <v>0</v>
      </c>
      <c r="BI1936">
        <v>0</v>
      </c>
      <c r="BJ1936">
        <v>-1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1</v>
      </c>
      <c r="BQ1936">
        <v>-1</v>
      </c>
      <c r="BR1936">
        <v>0</v>
      </c>
      <c r="BS1936">
        <v>1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-1</v>
      </c>
      <c r="BZ1936">
        <v>0</v>
      </c>
      <c r="CA1936">
        <v>0</v>
      </c>
      <c r="CB1936">
        <v>-1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-12</v>
      </c>
      <c r="CL1936">
        <v>-1</v>
      </c>
      <c r="CM1936">
        <v>0</v>
      </c>
      <c r="CN1936">
        <v>-1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-1</v>
      </c>
      <c r="CV1936">
        <v>0</v>
      </c>
      <c r="CW1936">
        <v>0</v>
      </c>
    </row>
    <row r="1937" spans="1:101" x14ac:dyDescent="0.5">
      <c r="A1937">
        <v>-2147483648</v>
      </c>
      <c r="B1937">
        <v>0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1800</v>
      </c>
      <c r="I1937">
        <v>0</v>
      </c>
      <c r="J1937">
        <v>0</v>
      </c>
      <c r="K1937">
        <v>0</v>
      </c>
      <c r="L1937">
        <v>0</v>
      </c>
      <c r="M1937">
        <v>-100</v>
      </c>
      <c r="N1937">
        <v>-90</v>
      </c>
      <c r="O1937">
        <v>0</v>
      </c>
      <c r="P1937">
        <v>-100</v>
      </c>
      <c r="Q1937">
        <v>0</v>
      </c>
      <c r="R1937">
        <v>0</v>
      </c>
      <c r="S1937">
        <v>0</v>
      </c>
      <c r="T1937">
        <v>0</v>
      </c>
      <c r="V1937">
        <v>0</v>
      </c>
      <c r="W1937">
        <v>0</v>
      </c>
      <c r="X1937">
        <v>-1</v>
      </c>
      <c r="Y1937">
        <v>0</v>
      </c>
      <c r="Z1937">
        <v>-1</v>
      </c>
      <c r="AA1937">
        <v>0</v>
      </c>
      <c r="AB1937">
        <v>0</v>
      </c>
      <c r="AC1937">
        <v>-1</v>
      </c>
      <c r="AD1937">
        <v>1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1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-180</v>
      </c>
      <c r="AY1937">
        <v>0</v>
      </c>
      <c r="AZ1937">
        <v>0</v>
      </c>
      <c r="BA1937">
        <v>0</v>
      </c>
      <c r="BB1937">
        <v>-1</v>
      </c>
      <c r="BC1937">
        <v>0</v>
      </c>
      <c r="BD1937">
        <v>0</v>
      </c>
      <c r="BE1937">
        <v>0</v>
      </c>
      <c r="BF1937">
        <v>0</v>
      </c>
      <c r="BG1937">
        <v>-1</v>
      </c>
      <c r="BH1937">
        <v>0</v>
      </c>
      <c r="BI1937">
        <v>0</v>
      </c>
      <c r="BJ1937">
        <v>-1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1</v>
      </c>
      <c r="BQ1937">
        <v>-1</v>
      </c>
      <c r="BR1937">
        <v>0</v>
      </c>
      <c r="BS1937">
        <v>1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-1</v>
      </c>
      <c r="BZ1937">
        <v>0</v>
      </c>
      <c r="CA1937">
        <v>0</v>
      </c>
      <c r="CB1937">
        <v>-1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-12</v>
      </c>
      <c r="CL1937">
        <v>-1</v>
      </c>
      <c r="CM1937">
        <v>0</v>
      </c>
      <c r="CN1937">
        <v>-1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-1</v>
      </c>
      <c r="CV1937">
        <v>0</v>
      </c>
      <c r="CW1937">
        <v>0</v>
      </c>
    </row>
    <row r="1938" spans="1:101" x14ac:dyDescent="0.5">
      <c r="A1938">
        <v>-2147483648</v>
      </c>
      <c r="B1938">
        <v>0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1800</v>
      </c>
      <c r="I1938">
        <v>0</v>
      </c>
      <c r="J1938">
        <v>0</v>
      </c>
      <c r="K1938">
        <v>0</v>
      </c>
      <c r="L1938">
        <v>0</v>
      </c>
      <c r="M1938">
        <v>-100</v>
      </c>
      <c r="N1938">
        <v>-90</v>
      </c>
      <c r="O1938">
        <v>0</v>
      </c>
      <c r="P1938">
        <v>-100</v>
      </c>
      <c r="Q1938">
        <v>0</v>
      </c>
      <c r="R1938">
        <v>0</v>
      </c>
      <c r="S1938">
        <v>0</v>
      </c>
      <c r="T1938">
        <v>0</v>
      </c>
      <c r="V1938">
        <v>0</v>
      </c>
      <c r="W1938">
        <v>0</v>
      </c>
      <c r="X1938">
        <v>-1</v>
      </c>
      <c r="Y1938">
        <v>0</v>
      </c>
      <c r="Z1938">
        <v>-1</v>
      </c>
      <c r="AA1938">
        <v>0</v>
      </c>
      <c r="AB1938">
        <v>0</v>
      </c>
      <c r="AC1938">
        <v>-1</v>
      </c>
      <c r="AD1938">
        <v>1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1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-180</v>
      </c>
      <c r="AY1938">
        <v>0</v>
      </c>
      <c r="AZ1938">
        <v>0</v>
      </c>
      <c r="BA1938">
        <v>0</v>
      </c>
      <c r="BB1938">
        <v>-1</v>
      </c>
      <c r="BC1938">
        <v>0</v>
      </c>
      <c r="BD1938">
        <v>0</v>
      </c>
      <c r="BE1938">
        <v>0</v>
      </c>
      <c r="BF1938">
        <v>0</v>
      </c>
      <c r="BG1938">
        <v>-1</v>
      </c>
      <c r="BH1938">
        <v>0</v>
      </c>
      <c r="BI1938">
        <v>0</v>
      </c>
      <c r="BJ1938">
        <v>-1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1</v>
      </c>
      <c r="BQ1938">
        <v>-1</v>
      </c>
      <c r="BR1938">
        <v>0</v>
      </c>
      <c r="BS1938">
        <v>1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-1</v>
      </c>
      <c r="BZ1938">
        <v>0</v>
      </c>
      <c r="CA1938">
        <v>0</v>
      </c>
      <c r="CB1938">
        <v>-1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-12</v>
      </c>
      <c r="CL1938">
        <v>-1</v>
      </c>
      <c r="CM1938">
        <v>0</v>
      </c>
      <c r="CN1938">
        <v>-1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-1</v>
      </c>
      <c r="CV1938">
        <v>0</v>
      </c>
      <c r="CW1938">
        <v>0</v>
      </c>
    </row>
    <row r="1939" spans="1:101" x14ac:dyDescent="0.5">
      <c r="A1939">
        <v>-2147483648</v>
      </c>
      <c r="B1939">
        <v>0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1800</v>
      </c>
      <c r="I1939">
        <v>0</v>
      </c>
      <c r="J1939">
        <v>0</v>
      </c>
      <c r="K1939">
        <v>0</v>
      </c>
      <c r="L1939">
        <v>0</v>
      </c>
      <c r="M1939">
        <v>-100</v>
      </c>
      <c r="N1939">
        <v>-90</v>
      </c>
      <c r="O1939">
        <v>0</v>
      </c>
      <c r="P1939">
        <v>-100</v>
      </c>
      <c r="Q1939">
        <v>0</v>
      </c>
      <c r="R1939">
        <v>0</v>
      </c>
      <c r="S1939">
        <v>0</v>
      </c>
      <c r="T1939">
        <v>0</v>
      </c>
      <c r="V1939">
        <v>0</v>
      </c>
      <c r="W1939">
        <v>0</v>
      </c>
      <c r="X1939">
        <v>-1</v>
      </c>
      <c r="Y1939">
        <v>0</v>
      </c>
      <c r="Z1939">
        <v>-1</v>
      </c>
      <c r="AA1939">
        <v>0</v>
      </c>
      <c r="AB1939">
        <v>0</v>
      </c>
      <c r="AC1939">
        <v>-1</v>
      </c>
      <c r="AD1939">
        <v>1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1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-180</v>
      </c>
      <c r="AY1939">
        <v>0</v>
      </c>
      <c r="AZ1939">
        <v>0</v>
      </c>
      <c r="BA1939">
        <v>0</v>
      </c>
      <c r="BB1939">
        <v>-1</v>
      </c>
      <c r="BC1939">
        <v>0</v>
      </c>
      <c r="BD1939">
        <v>0</v>
      </c>
      <c r="BE1939">
        <v>0</v>
      </c>
      <c r="BF1939">
        <v>0</v>
      </c>
      <c r="BG1939">
        <v>-1</v>
      </c>
      <c r="BH1939">
        <v>0</v>
      </c>
      <c r="BI1939">
        <v>0</v>
      </c>
      <c r="BJ1939">
        <v>-1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1</v>
      </c>
      <c r="BQ1939">
        <v>-1</v>
      </c>
      <c r="BR1939">
        <v>0</v>
      </c>
      <c r="BS1939">
        <v>1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-1</v>
      </c>
      <c r="BZ1939">
        <v>0</v>
      </c>
      <c r="CA1939">
        <v>0</v>
      </c>
      <c r="CB1939">
        <v>-1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-12</v>
      </c>
      <c r="CL1939">
        <v>-1</v>
      </c>
      <c r="CM1939">
        <v>0</v>
      </c>
      <c r="CN1939">
        <v>-1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-1</v>
      </c>
      <c r="CV1939">
        <v>0</v>
      </c>
      <c r="CW1939">
        <v>0</v>
      </c>
    </row>
    <row r="1940" spans="1:101" x14ac:dyDescent="0.5">
      <c r="A1940">
        <v>-2147483648</v>
      </c>
      <c r="B1940">
        <v>0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1800</v>
      </c>
      <c r="I1940">
        <v>0</v>
      </c>
      <c r="J1940">
        <v>0</v>
      </c>
      <c r="K1940">
        <v>0</v>
      </c>
      <c r="L1940">
        <v>0</v>
      </c>
      <c r="M1940">
        <v>-100</v>
      </c>
      <c r="N1940">
        <v>-90</v>
      </c>
      <c r="O1940">
        <v>0</v>
      </c>
      <c r="P1940">
        <v>-100</v>
      </c>
      <c r="Q1940">
        <v>0</v>
      </c>
      <c r="R1940">
        <v>0</v>
      </c>
      <c r="S1940">
        <v>0</v>
      </c>
      <c r="T1940">
        <v>0</v>
      </c>
      <c r="V1940">
        <v>0</v>
      </c>
      <c r="W1940">
        <v>0</v>
      </c>
      <c r="X1940">
        <v>-1</v>
      </c>
      <c r="Y1940">
        <v>0</v>
      </c>
      <c r="Z1940">
        <v>-1</v>
      </c>
      <c r="AA1940">
        <v>0</v>
      </c>
      <c r="AB1940">
        <v>0</v>
      </c>
      <c r="AC1940">
        <v>-1</v>
      </c>
      <c r="AD1940">
        <v>1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1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-180</v>
      </c>
      <c r="AY1940">
        <v>0</v>
      </c>
      <c r="AZ1940">
        <v>0</v>
      </c>
      <c r="BA1940">
        <v>0</v>
      </c>
      <c r="BB1940">
        <v>-1</v>
      </c>
      <c r="BC1940">
        <v>0</v>
      </c>
      <c r="BD1940">
        <v>0</v>
      </c>
      <c r="BE1940">
        <v>0</v>
      </c>
      <c r="BF1940">
        <v>0</v>
      </c>
      <c r="BG1940">
        <v>-1</v>
      </c>
      <c r="BH1940">
        <v>0</v>
      </c>
      <c r="BI1940">
        <v>0</v>
      </c>
      <c r="BJ1940">
        <v>-1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1</v>
      </c>
      <c r="BQ1940">
        <v>-1</v>
      </c>
      <c r="BR1940">
        <v>0</v>
      </c>
      <c r="BS1940">
        <v>1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-1</v>
      </c>
      <c r="BZ1940">
        <v>0</v>
      </c>
      <c r="CA1940">
        <v>0</v>
      </c>
      <c r="CB1940">
        <v>-1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-12</v>
      </c>
      <c r="CL1940">
        <v>-1</v>
      </c>
      <c r="CM1940">
        <v>0</v>
      </c>
      <c r="CN1940">
        <v>-1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-1</v>
      </c>
      <c r="CV1940">
        <v>0</v>
      </c>
      <c r="CW1940">
        <v>0</v>
      </c>
    </row>
    <row r="1941" spans="1:101" x14ac:dyDescent="0.5">
      <c r="A1941">
        <v>-2147483648</v>
      </c>
      <c r="B1941">
        <v>0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1800</v>
      </c>
      <c r="I1941">
        <v>0</v>
      </c>
      <c r="J1941">
        <v>0</v>
      </c>
      <c r="K1941">
        <v>0</v>
      </c>
      <c r="L1941">
        <v>0</v>
      </c>
      <c r="M1941">
        <v>-100</v>
      </c>
      <c r="N1941">
        <v>-90</v>
      </c>
      <c r="O1941">
        <v>0</v>
      </c>
      <c r="P1941">
        <v>-100</v>
      </c>
      <c r="Q1941">
        <v>0</v>
      </c>
      <c r="R1941">
        <v>0</v>
      </c>
      <c r="S1941">
        <v>0</v>
      </c>
      <c r="T1941">
        <v>0</v>
      </c>
      <c r="V1941">
        <v>0</v>
      </c>
      <c r="W1941">
        <v>0</v>
      </c>
      <c r="X1941">
        <v>-1</v>
      </c>
      <c r="Y1941">
        <v>0</v>
      </c>
      <c r="Z1941">
        <v>-1</v>
      </c>
      <c r="AA1941">
        <v>0</v>
      </c>
      <c r="AB1941">
        <v>0</v>
      </c>
      <c r="AC1941">
        <v>-1</v>
      </c>
      <c r="AD1941">
        <v>1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1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-180</v>
      </c>
      <c r="AY1941">
        <v>0</v>
      </c>
      <c r="AZ1941">
        <v>0</v>
      </c>
      <c r="BA1941">
        <v>0</v>
      </c>
      <c r="BB1941">
        <v>-1</v>
      </c>
      <c r="BC1941">
        <v>0</v>
      </c>
      <c r="BD1941">
        <v>0</v>
      </c>
      <c r="BE1941">
        <v>0</v>
      </c>
      <c r="BF1941">
        <v>0</v>
      </c>
      <c r="BG1941">
        <v>-1</v>
      </c>
      <c r="BH1941">
        <v>0</v>
      </c>
      <c r="BI1941">
        <v>0</v>
      </c>
      <c r="BJ1941">
        <v>-1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1</v>
      </c>
      <c r="BQ1941">
        <v>-1</v>
      </c>
      <c r="BR1941">
        <v>0</v>
      </c>
      <c r="BS1941">
        <v>1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-1</v>
      </c>
      <c r="BZ1941">
        <v>0</v>
      </c>
      <c r="CA1941">
        <v>0</v>
      </c>
      <c r="CB1941">
        <v>-1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-12</v>
      </c>
      <c r="CL1941">
        <v>-1</v>
      </c>
      <c r="CM1941">
        <v>0</v>
      </c>
      <c r="CN1941">
        <v>-1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-1</v>
      </c>
      <c r="CV1941">
        <v>0</v>
      </c>
      <c r="CW1941">
        <v>0</v>
      </c>
    </row>
    <row r="1942" spans="1:101" x14ac:dyDescent="0.5">
      <c r="A1942">
        <v>-2147483648</v>
      </c>
      <c r="B1942">
        <v>0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1800</v>
      </c>
      <c r="I1942">
        <v>0</v>
      </c>
      <c r="J1942">
        <v>0</v>
      </c>
      <c r="K1942">
        <v>0</v>
      </c>
      <c r="L1942">
        <v>0</v>
      </c>
      <c r="M1942">
        <v>-100</v>
      </c>
      <c r="N1942">
        <v>-90</v>
      </c>
      <c r="O1942">
        <v>0</v>
      </c>
      <c r="P1942">
        <v>-100</v>
      </c>
      <c r="Q1942">
        <v>0</v>
      </c>
      <c r="R1942">
        <v>0</v>
      </c>
      <c r="S1942">
        <v>0</v>
      </c>
      <c r="T1942">
        <v>0</v>
      </c>
      <c r="V1942">
        <v>0</v>
      </c>
      <c r="W1942">
        <v>0</v>
      </c>
      <c r="X1942">
        <v>-1</v>
      </c>
      <c r="Y1942">
        <v>0</v>
      </c>
      <c r="Z1942">
        <v>-1</v>
      </c>
      <c r="AA1942">
        <v>0</v>
      </c>
      <c r="AB1942">
        <v>0</v>
      </c>
      <c r="AC1942">
        <v>-1</v>
      </c>
      <c r="AD1942">
        <v>1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1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-180</v>
      </c>
      <c r="AY1942">
        <v>0</v>
      </c>
      <c r="AZ1942">
        <v>0</v>
      </c>
      <c r="BA1942">
        <v>0</v>
      </c>
      <c r="BB1942">
        <v>-1</v>
      </c>
      <c r="BC1942">
        <v>0</v>
      </c>
      <c r="BD1942">
        <v>0</v>
      </c>
      <c r="BE1942">
        <v>0</v>
      </c>
      <c r="BF1942">
        <v>0</v>
      </c>
      <c r="BG1942">
        <v>-1</v>
      </c>
      <c r="BH1942">
        <v>0</v>
      </c>
      <c r="BI1942">
        <v>0</v>
      </c>
      <c r="BJ1942">
        <v>-1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1</v>
      </c>
      <c r="BQ1942">
        <v>-1</v>
      </c>
      <c r="BR1942">
        <v>0</v>
      </c>
      <c r="BS1942">
        <v>1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-1</v>
      </c>
      <c r="BZ1942">
        <v>0</v>
      </c>
      <c r="CA1942">
        <v>0</v>
      </c>
      <c r="CB1942">
        <v>-1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-12</v>
      </c>
      <c r="CL1942">
        <v>-1</v>
      </c>
      <c r="CM1942">
        <v>0</v>
      </c>
      <c r="CN1942">
        <v>-1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-1</v>
      </c>
      <c r="CV1942">
        <v>0</v>
      </c>
      <c r="CW1942">
        <v>0</v>
      </c>
    </row>
    <row r="1943" spans="1:101" x14ac:dyDescent="0.5">
      <c r="A1943">
        <v>-2147483648</v>
      </c>
      <c r="B1943">
        <v>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1800</v>
      </c>
      <c r="I1943">
        <v>0</v>
      </c>
      <c r="J1943">
        <v>0</v>
      </c>
      <c r="K1943">
        <v>0</v>
      </c>
      <c r="L1943">
        <v>0</v>
      </c>
      <c r="M1943">
        <v>-100</v>
      </c>
      <c r="N1943">
        <v>-90</v>
      </c>
      <c r="O1943">
        <v>0</v>
      </c>
      <c r="P1943">
        <v>-100</v>
      </c>
      <c r="Q1943">
        <v>0</v>
      </c>
      <c r="R1943">
        <v>0</v>
      </c>
      <c r="S1943">
        <v>0</v>
      </c>
      <c r="T1943">
        <v>0</v>
      </c>
      <c r="V1943">
        <v>0</v>
      </c>
      <c r="W1943">
        <v>0</v>
      </c>
      <c r="X1943">
        <v>-1</v>
      </c>
      <c r="Y1943">
        <v>0</v>
      </c>
      <c r="Z1943">
        <v>-1</v>
      </c>
      <c r="AA1943">
        <v>0</v>
      </c>
      <c r="AB1943">
        <v>0</v>
      </c>
      <c r="AC1943">
        <v>-1</v>
      </c>
      <c r="AD1943">
        <v>1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1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-180</v>
      </c>
      <c r="AY1943">
        <v>0</v>
      </c>
      <c r="AZ1943">
        <v>0</v>
      </c>
      <c r="BA1943">
        <v>0</v>
      </c>
      <c r="BB1943">
        <v>-1</v>
      </c>
      <c r="BC1943">
        <v>0</v>
      </c>
      <c r="BD1943">
        <v>0</v>
      </c>
      <c r="BE1943">
        <v>0</v>
      </c>
      <c r="BF1943">
        <v>0</v>
      </c>
      <c r="BG1943">
        <v>-1</v>
      </c>
      <c r="BH1943">
        <v>0</v>
      </c>
      <c r="BI1943">
        <v>0</v>
      </c>
      <c r="BJ1943">
        <v>-1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1</v>
      </c>
      <c r="BQ1943">
        <v>-1</v>
      </c>
      <c r="BR1943">
        <v>0</v>
      </c>
      <c r="BS1943">
        <v>1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-1</v>
      </c>
      <c r="BZ1943">
        <v>0</v>
      </c>
      <c r="CA1943">
        <v>0</v>
      </c>
      <c r="CB1943">
        <v>-1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-12</v>
      </c>
      <c r="CL1943">
        <v>-1</v>
      </c>
      <c r="CM1943">
        <v>0</v>
      </c>
      <c r="CN1943">
        <v>-1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-1</v>
      </c>
      <c r="CV1943">
        <v>0</v>
      </c>
      <c r="CW1943">
        <v>0</v>
      </c>
    </row>
    <row r="1944" spans="1:101" x14ac:dyDescent="0.5">
      <c r="A1944">
        <v>-2147483648</v>
      </c>
      <c r="B1944">
        <v>0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1800</v>
      </c>
      <c r="I1944">
        <v>0</v>
      </c>
      <c r="J1944">
        <v>0</v>
      </c>
      <c r="K1944">
        <v>0</v>
      </c>
      <c r="L1944">
        <v>0</v>
      </c>
      <c r="M1944">
        <v>-100</v>
      </c>
      <c r="N1944">
        <v>-90</v>
      </c>
      <c r="O1944">
        <v>0</v>
      </c>
      <c r="P1944">
        <v>-100</v>
      </c>
      <c r="Q1944">
        <v>0</v>
      </c>
      <c r="R1944">
        <v>0</v>
      </c>
      <c r="S1944">
        <v>0</v>
      </c>
      <c r="T1944">
        <v>0</v>
      </c>
      <c r="V1944">
        <v>0</v>
      </c>
      <c r="W1944">
        <v>0</v>
      </c>
      <c r="X1944">
        <v>-1</v>
      </c>
      <c r="Y1944">
        <v>0</v>
      </c>
      <c r="Z1944">
        <v>-1</v>
      </c>
      <c r="AA1944">
        <v>0</v>
      </c>
      <c r="AB1944">
        <v>0</v>
      </c>
      <c r="AC1944">
        <v>-1</v>
      </c>
      <c r="AD1944">
        <v>1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1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-180</v>
      </c>
      <c r="AY1944">
        <v>0</v>
      </c>
      <c r="AZ1944">
        <v>0</v>
      </c>
      <c r="BA1944">
        <v>0</v>
      </c>
      <c r="BB1944">
        <v>-1</v>
      </c>
      <c r="BC1944">
        <v>0</v>
      </c>
      <c r="BD1944">
        <v>0</v>
      </c>
      <c r="BE1944">
        <v>0</v>
      </c>
      <c r="BF1944">
        <v>0</v>
      </c>
      <c r="BG1944">
        <v>-1</v>
      </c>
      <c r="BH1944">
        <v>0</v>
      </c>
      <c r="BI1944">
        <v>0</v>
      </c>
      <c r="BJ1944">
        <v>-1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1</v>
      </c>
      <c r="BQ1944">
        <v>-1</v>
      </c>
      <c r="BR1944">
        <v>0</v>
      </c>
      <c r="BS1944">
        <v>1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-1</v>
      </c>
      <c r="BZ1944">
        <v>0</v>
      </c>
      <c r="CA1944">
        <v>0</v>
      </c>
      <c r="CB1944">
        <v>-1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-12</v>
      </c>
      <c r="CL1944">
        <v>-1</v>
      </c>
      <c r="CM1944">
        <v>0</v>
      </c>
      <c r="CN1944">
        <v>-1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-1</v>
      </c>
      <c r="CV1944">
        <v>0</v>
      </c>
      <c r="CW1944">
        <v>0</v>
      </c>
    </row>
    <row r="1945" spans="1:101" x14ac:dyDescent="0.5">
      <c r="A1945">
        <v>-2147483648</v>
      </c>
      <c r="B1945">
        <v>0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1800</v>
      </c>
      <c r="I1945">
        <v>0</v>
      </c>
      <c r="J1945">
        <v>0</v>
      </c>
      <c r="K1945">
        <v>0</v>
      </c>
      <c r="L1945">
        <v>0</v>
      </c>
      <c r="M1945">
        <v>-100</v>
      </c>
      <c r="N1945">
        <v>-90</v>
      </c>
      <c r="O1945">
        <v>0</v>
      </c>
      <c r="P1945">
        <v>-100</v>
      </c>
      <c r="Q1945">
        <v>0</v>
      </c>
      <c r="R1945">
        <v>0</v>
      </c>
      <c r="S1945">
        <v>0</v>
      </c>
      <c r="T1945">
        <v>0</v>
      </c>
      <c r="V1945">
        <v>0</v>
      </c>
      <c r="W1945">
        <v>0</v>
      </c>
      <c r="X1945">
        <v>-1</v>
      </c>
      <c r="Y1945">
        <v>0</v>
      </c>
      <c r="Z1945">
        <v>-1</v>
      </c>
      <c r="AA1945">
        <v>0</v>
      </c>
      <c r="AB1945">
        <v>0</v>
      </c>
      <c r="AC1945">
        <v>-1</v>
      </c>
      <c r="AD1945">
        <v>1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1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-180</v>
      </c>
      <c r="AY1945">
        <v>0</v>
      </c>
      <c r="AZ1945">
        <v>0</v>
      </c>
      <c r="BA1945">
        <v>0</v>
      </c>
      <c r="BB1945">
        <v>-1</v>
      </c>
      <c r="BC1945">
        <v>0</v>
      </c>
      <c r="BD1945">
        <v>0</v>
      </c>
      <c r="BE1945">
        <v>0</v>
      </c>
      <c r="BF1945">
        <v>0</v>
      </c>
      <c r="BG1945">
        <v>-1</v>
      </c>
      <c r="BH1945">
        <v>0</v>
      </c>
      <c r="BI1945">
        <v>0</v>
      </c>
      <c r="BJ1945">
        <v>-1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1</v>
      </c>
      <c r="BQ1945">
        <v>-1</v>
      </c>
      <c r="BR1945">
        <v>0</v>
      </c>
      <c r="BS1945">
        <v>1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-1</v>
      </c>
      <c r="BZ1945">
        <v>0</v>
      </c>
      <c r="CA1945">
        <v>0</v>
      </c>
      <c r="CB1945">
        <v>-1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-12</v>
      </c>
      <c r="CL1945">
        <v>-1</v>
      </c>
      <c r="CM1945">
        <v>0</v>
      </c>
      <c r="CN1945">
        <v>-1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-1</v>
      </c>
      <c r="CV1945">
        <v>0</v>
      </c>
      <c r="CW1945">
        <v>0</v>
      </c>
    </row>
    <row r="1946" spans="1:101" x14ac:dyDescent="0.5">
      <c r="A1946">
        <v>-2147483648</v>
      </c>
      <c r="B1946">
        <v>0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1800</v>
      </c>
      <c r="I1946">
        <v>0</v>
      </c>
      <c r="J1946">
        <v>0</v>
      </c>
      <c r="K1946">
        <v>0</v>
      </c>
      <c r="L1946">
        <v>0</v>
      </c>
      <c r="M1946">
        <v>-100</v>
      </c>
      <c r="N1946">
        <v>-90</v>
      </c>
      <c r="O1946">
        <v>0</v>
      </c>
      <c r="P1946">
        <v>-100</v>
      </c>
      <c r="Q1946">
        <v>0</v>
      </c>
      <c r="R1946">
        <v>0</v>
      </c>
      <c r="S1946">
        <v>0</v>
      </c>
      <c r="T1946">
        <v>0</v>
      </c>
      <c r="V1946">
        <v>0</v>
      </c>
      <c r="W1946">
        <v>0</v>
      </c>
      <c r="X1946">
        <v>-1</v>
      </c>
      <c r="Y1946">
        <v>0</v>
      </c>
      <c r="Z1946">
        <v>-1</v>
      </c>
      <c r="AA1946">
        <v>0</v>
      </c>
      <c r="AB1946">
        <v>0</v>
      </c>
      <c r="AC1946">
        <v>-1</v>
      </c>
      <c r="AD1946">
        <v>1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1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-180</v>
      </c>
      <c r="AY1946">
        <v>0</v>
      </c>
      <c r="AZ1946">
        <v>0</v>
      </c>
      <c r="BA1946">
        <v>0</v>
      </c>
      <c r="BB1946">
        <v>-1</v>
      </c>
      <c r="BC1946">
        <v>0</v>
      </c>
      <c r="BD1946">
        <v>0</v>
      </c>
      <c r="BE1946">
        <v>0</v>
      </c>
      <c r="BF1946">
        <v>0</v>
      </c>
      <c r="BG1946">
        <v>-1</v>
      </c>
      <c r="BH1946">
        <v>0</v>
      </c>
      <c r="BI1946">
        <v>0</v>
      </c>
      <c r="BJ1946">
        <v>-1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1</v>
      </c>
      <c r="BQ1946">
        <v>-1</v>
      </c>
      <c r="BR1946">
        <v>0</v>
      </c>
      <c r="BS1946">
        <v>1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-1</v>
      </c>
      <c r="BZ1946">
        <v>0</v>
      </c>
      <c r="CA1946">
        <v>0</v>
      </c>
      <c r="CB1946">
        <v>-1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-12</v>
      </c>
      <c r="CL1946">
        <v>-1</v>
      </c>
      <c r="CM1946">
        <v>0</v>
      </c>
      <c r="CN1946">
        <v>-1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-1</v>
      </c>
      <c r="CV1946">
        <v>0</v>
      </c>
      <c r="CW1946">
        <v>0</v>
      </c>
    </row>
    <row r="1947" spans="1:101" x14ac:dyDescent="0.5">
      <c r="A1947">
        <v>-2147483648</v>
      </c>
      <c r="B1947">
        <v>0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1800</v>
      </c>
      <c r="I1947">
        <v>0</v>
      </c>
      <c r="J1947">
        <v>0</v>
      </c>
      <c r="K1947">
        <v>0</v>
      </c>
      <c r="L1947">
        <v>0</v>
      </c>
      <c r="M1947">
        <v>-100</v>
      </c>
      <c r="N1947">
        <v>-90</v>
      </c>
      <c r="O1947">
        <v>0</v>
      </c>
      <c r="P1947">
        <v>-100</v>
      </c>
      <c r="Q1947">
        <v>0</v>
      </c>
      <c r="R1947">
        <v>0</v>
      </c>
      <c r="S1947">
        <v>0</v>
      </c>
      <c r="T1947">
        <v>0</v>
      </c>
      <c r="V1947">
        <v>0</v>
      </c>
      <c r="W1947">
        <v>0</v>
      </c>
      <c r="X1947">
        <v>-1</v>
      </c>
      <c r="Y1947">
        <v>0</v>
      </c>
      <c r="Z1947">
        <v>-1</v>
      </c>
      <c r="AA1947">
        <v>0</v>
      </c>
      <c r="AB1947">
        <v>0</v>
      </c>
      <c r="AC1947">
        <v>-1</v>
      </c>
      <c r="AD1947">
        <v>1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1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-180</v>
      </c>
      <c r="AY1947">
        <v>0</v>
      </c>
      <c r="AZ1947">
        <v>0</v>
      </c>
      <c r="BA1947">
        <v>0</v>
      </c>
      <c r="BB1947">
        <v>-1</v>
      </c>
      <c r="BC1947">
        <v>0</v>
      </c>
      <c r="BD1947">
        <v>0</v>
      </c>
      <c r="BE1947">
        <v>0</v>
      </c>
      <c r="BF1947">
        <v>0</v>
      </c>
      <c r="BG1947">
        <v>-1</v>
      </c>
      <c r="BH1947">
        <v>0</v>
      </c>
      <c r="BI1947">
        <v>0</v>
      </c>
      <c r="BJ1947">
        <v>-1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1</v>
      </c>
      <c r="BQ1947">
        <v>-1</v>
      </c>
      <c r="BR1947">
        <v>0</v>
      </c>
      <c r="BS1947">
        <v>1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-1</v>
      </c>
      <c r="BZ1947">
        <v>0</v>
      </c>
      <c r="CA1947">
        <v>0</v>
      </c>
      <c r="CB1947">
        <v>-1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-12</v>
      </c>
      <c r="CL1947">
        <v>-1</v>
      </c>
      <c r="CM1947">
        <v>0</v>
      </c>
      <c r="CN1947">
        <v>-1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-1</v>
      </c>
      <c r="CV1947">
        <v>0</v>
      </c>
      <c r="CW1947">
        <v>0</v>
      </c>
    </row>
    <row r="1948" spans="1:101" x14ac:dyDescent="0.5">
      <c r="A1948">
        <v>-2147483648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1800</v>
      </c>
      <c r="I1948">
        <v>0</v>
      </c>
      <c r="J1948">
        <v>0</v>
      </c>
      <c r="K1948">
        <v>0</v>
      </c>
      <c r="L1948">
        <v>0</v>
      </c>
      <c r="M1948">
        <v>-100</v>
      </c>
      <c r="N1948">
        <v>-90</v>
      </c>
      <c r="O1948">
        <v>0</v>
      </c>
      <c r="P1948">
        <v>-100</v>
      </c>
      <c r="Q1948">
        <v>0</v>
      </c>
      <c r="R1948">
        <v>0</v>
      </c>
      <c r="S1948">
        <v>0</v>
      </c>
      <c r="T1948">
        <v>0</v>
      </c>
      <c r="V1948">
        <v>0</v>
      </c>
      <c r="W1948">
        <v>0</v>
      </c>
      <c r="X1948">
        <v>-1</v>
      </c>
      <c r="Y1948">
        <v>0</v>
      </c>
      <c r="Z1948">
        <v>-1</v>
      </c>
      <c r="AA1948">
        <v>0</v>
      </c>
      <c r="AB1948">
        <v>0</v>
      </c>
      <c r="AC1948">
        <v>-1</v>
      </c>
      <c r="AD1948">
        <v>1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1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-180</v>
      </c>
      <c r="AY1948">
        <v>0</v>
      </c>
      <c r="AZ1948">
        <v>0</v>
      </c>
      <c r="BA1948">
        <v>0</v>
      </c>
      <c r="BB1948">
        <v>-1</v>
      </c>
      <c r="BC1948">
        <v>0</v>
      </c>
      <c r="BD1948">
        <v>0</v>
      </c>
      <c r="BE1948">
        <v>0</v>
      </c>
      <c r="BF1948">
        <v>0</v>
      </c>
      <c r="BG1948">
        <v>-1</v>
      </c>
      <c r="BH1948">
        <v>0</v>
      </c>
      <c r="BI1948">
        <v>0</v>
      </c>
      <c r="BJ1948">
        <v>-1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1</v>
      </c>
      <c r="BQ1948">
        <v>-1</v>
      </c>
      <c r="BR1948">
        <v>0</v>
      </c>
      <c r="BS1948">
        <v>1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-1</v>
      </c>
      <c r="BZ1948">
        <v>0</v>
      </c>
      <c r="CA1948">
        <v>0</v>
      </c>
      <c r="CB1948">
        <v>-1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-12</v>
      </c>
      <c r="CL1948">
        <v>-1</v>
      </c>
      <c r="CM1948">
        <v>0</v>
      </c>
      <c r="CN1948">
        <v>-1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-1</v>
      </c>
      <c r="CV1948">
        <v>0</v>
      </c>
      <c r="CW1948">
        <v>0</v>
      </c>
    </row>
    <row r="1949" spans="1:101" x14ac:dyDescent="0.5">
      <c r="A1949">
        <v>-2147483648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1800</v>
      </c>
      <c r="I1949">
        <v>0</v>
      </c>
      <c r="J1949">
        <v>0</v>
      </c>
      <c r="K1949">
        <v>0</v>
      </c>
      <c r="L1949">
        <v>0</v>
      </c>
      <c r="M1949">
        <v>-100</v>
      </c>
      <c r="N1949">
        <v>-90</v>
      </c>
      <c r="O1949">
        <v>0</v>
      </c>
      <c r="P1949">
        <v>-100</v>
      </c>
      <c r="Q1949">
        <v>0</v>
      </c>
      <c r="R1949">
        <v>0</v>
      </c>
      <c r="S1949">
        <v>0</v>
      </c>
      <c r="T1949">
        <v>0</v>
      </c>
      <c r="V1949">
        <v>0</v>
      </c>
      <c r="W1949">
        <v>0</v>
      </c>
      <c r="X1949">
        <v>-1</v>
      </c>
      <c r="Y1949">
        <v>0</v>
      </c>
      <c r="Z1949">
        <v>-1</v>
      </c>
      <c r="AA1949">
        <v>0</v>
      </c>
      <c r="AB1949">
        <v>0</v>
      </c>
      <c r="AC1949">
        <v>-1</v>
      </c>
      <c r="AD1949">
        <v>1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1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-180</v>
      </c>
      <c r="AY1949">
        <v>0</v>
      </c>
      <c r="AZ1949">
        <v>0</v>
      </c>
      <c r="BA1949">
        <v>0</v>
      </c>
      <c r="BB1949">
        <v>-1</v>
      </c>
      <c r="BC1949">
        <v>0</v>
      </c>
      <c r="BD1949">
        <v>0</v>
      </c>
      <c r="BE1949">
        <v>0</v>
      </c>
      <c r="BF1949">
        <v>0</v>
      </c>
      <c r="BG1949">
        <v>-1</v>
      </c>
      <c r="BH1949">
        <v>0</v>
      </c>
      <c r="BI1949">
        <v>0</v>
      </c>
      <c r="BJ1949">
        <v>-1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1</v>
      </c>
      <c r="BQ1949">
        <v>-1</v>
      </c>
      <c r="BR1949">
        <v>0</v>
      </c>
      <c r="BS1949">
        <v>1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-1</v>
      </c>
      <c r="BZ1949">
        <v>0</v>
      </c>
      <c r="CA1949">
        <v>0</v>
      </c>
      <c r="CB1949">
        <v>-1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-12</v>
      </c>
      <c r="CL1949">
        <v>-1</v>
      </c>
      <c r="CM1949">
        <v>0</v>
      </c>
      <c r="CN1949">
        <v>-1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-1</v>
      </c>
      <c r="CV1949">
        <v>0</v>
      </c>
      <c r="CW1949">
        <v>0</v>
      </c>
    </row>
    <row r="1950" spans="1:101" x14ac:dyDescent="0.5">
      <c r="A1950">
        <v>-2147483648</v>
      </c>
      <c r="B1950">
        <v>0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1800</v>
      </c>
      <c r="I1950">
        <v>0</v>
      </c>
      <c r="J1950">
        <v>0</v>
      </c>
      <c r="K1950">
        <v>0</v>
      </c>
      <c r="L1950">
        <v>0</v>
      </c>
      <c r="M1950">
        <v>-100</v>
      </c>
      <c r="N1950">
        <v>-90</v>
      </c>
      <c r="O1950">
        <v>0</v>
      </c>
      <c r="P1950">
        <v>-100</v>
      </c>
      <c r="Q1950">
        <v>0</v>
      </c>
      <c r="R1950">
        <v>0</v>
      </c>
      <c r="S1950">
        <v>0</v>
      </c>
      <c r="T1950">
        <v>0</v>
      </c>
      <c r="V1950">
        <v>0</v>
      </c>
      <c r="W1950">
        <v>0</v>
      </c>
      <c r="X1950">
        <v>-1</v>
      </c>
      <c r="Y1950">
        <v>0</v>
      </c>
      <c r="Z1950">
        <v>-1</v>
      </c>
      <c r="AA1950">
        <v>0</v>
      </c>
      <c r="AB1950">
        <v>0</v>
      </c>
      <c r="AC1950">
        <v>-1</v>
      </c>
      <c r="AD1950">
        <v>1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1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-180</v>
      </c>
      <c r="AY1950">
        <v>0</v>
      </c>
      <c r="AZ1950">
        <v>0</v>
      </c>
      <c r="BA1950">
        <v>0</v>
      </c>
      <c r="BB1950">
        <v>-1</v>
      </c>
      <c r="BC1950">
        <v>0</v>
      </c>
      <c r="BD1950">
        <v>0</v>
      </c>
      <c r="BE1950">
        <v>0</v>
      </c>
      <c r="BF1950">
        <v>0</v>
      </c>
      <c r="BG1950">
        <v>-1</v>
      </c>
      <c r="BH1950">
        <v>0</v>
      </c>
      <c r="BI1950">
        <v>0</v>
      </c>
      <c r="BJ1950">
        <v>-1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1</v>
      </c>
      <c r="BQ1950">
        <v>-1</v>
      </c>
      <c r="BR1950">
        <v>0</v>
      </c>
      <c r="BS1950">
        <v>1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-1</v>
      </c>
      <c r="BZ1950">
        <v>0</v>
      </c>
      <c r="CA1950">
        <v>0</v>
      </c>
      <c r="CB1950">
        <v>-1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-12</v>
      </c>
      <c r="CL1950">
        <v>-1</v>
      </c>
      <c r="CM1950">
        <v>0</v>
      </c>
      <c r="CN1950">
        <v>-1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-1</v>
      </c>
      <c r="CV1950">
        <v>0</v>
      </c>
      <c r="CW1950">
        <v>0</v>
      </c>
    </row>
    <row r="1951" spans="1:101" x14ac:dyDescent="0.5">
      <c r="A1951">
        <v>-2147483648</v>
      </c>
      <c r="B1951">
        <v>0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1800</v>
      </c>
      <c r="I1951">
        <v>0</v>
      </c>
      <c r="J1951">
        <v>0</v>
      </c>
      <c r="K1951">
        <v>0</v>
      </c>
      <c r="L1951">
        <v>0</v>
      </c>
      <c r="M1951">
        <v>-100</v>
      </c>
      <c r="N1951">
        <v>-90</v>
      </c>
      <c r="O1951">
        <v>0</v>
      </c>
      <c r="P1951">
        <v>-100</v>
      </c>
      <c r="Q1951">
        <v>0</v>
      </c>
      <c r="R1951">
        <v>0</v>
      </c>
      <c r="S1951">
        <v>0</v>
      </c>
      <c r="T1951">
        <v>0</v>
      </c>
      <c r="V1951">
        <v>0</v>
      </c>
      <c r="W1951">
        <v>0</v>
      </c>
      <c r="X1951">
        <v>-1</v>
      </c>
      <c r="Y1951">
        <v>0</v>
      </c>
      <c r="Z1951">
        <v>-1</v>
      </c>
      <c r="AA1951">
        <v>0</v>
      </c>
      <c r="AB1951">
        <v>0</v>
      </c>
      <c r="AC1951">
        <v>-1</v>
      </c>
      <c r="AD1951">
        <v>1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1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-180</v>
      </c>
      <c r="AY1951">
        <v>0</v>
      </c>
      <c r="AZ1951">
        <v>0</v>
      </c>
      <c r="BA1951">
        <v>0</v>
      </c>
      <c r="BB1951">
        <v>-1</v>
      </c>
      <c r="BC1951">
        <v>0</v>
      </c>
      <c r="BD1951">
        <v>0</v>
      </c>
      <c r="BE1951">
        <v>0</v>
      </c>
      <c r="BF1951">
        <v>0</v>
      </c>
      <c r="BG1951">
        <v>-1</v>
      </c>
      <c r="BH1951">
        <v>0</v>
      </c>
      <c r="BI1951">
        <v>0</v>
      </c>
      <c r="BJ1951">
        <v>-1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1</v>
      </c>
      <c r="BQ1951">
        <v>-1</v>
      </c>
      <c r="BR1951">
        <v>0</v>
      </c>
      <c r="BS1951">
        <v>1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-1</v>
      </c>
      <c r="BZ1951">
        <v>0</v>
      </c>
      <c r="CA1951">
        <v>0</v>
      </c>
      <c r="CB1951">
        <v>-1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-12</v>
      </c>
      <c r="CL1951">
        <v>-1</v>
      </c>
      <c r="CM1951">
        <v>0</v>
      </c>
      <c r="CN1951">
        <v>-1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-1</v>
      </c>
      <c r="CV1951">
        <v>0</v>
      </c>
      <c r="CW1951">
        <v>0</v>
      </c>
    </row>
    <row r="1952" spans="1:101" x14ac:dyDescent="0.5">
      <c r="A1952">
        <v>-2147483648</v>
      </c>
      <c r="B1952">
        <v>0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1800</v>
      </c>
      <c r="I1952">
        <v>0</v>
      </c>
      <c r="J1952">
        <v>0</v>
      </c>
      <c r="K1952">
        <v>0</v>
      </c>
      <c r="L1952">
        <v>0</v>
      </c>
      <c r="M1952">
        <v>-100</v>
      </c>
      <c r="N1952">
        <v>-90</v>
      </c>
      <c r="O1952">
        <v>0</v>
      </c>
      <c r="P1952">
        <v>-100</v>
      </c>
      <c r="Q1952">
        <v>0</v>
      </c>
      <c r="R1952">
        <v>0</v>
      </c>
      <c r="S1952">
        <v>0</v>
      </c>
      <c r="T1952">
        <v>0</v>
      </c>
      <c r="V1952">
        <v>0</v>
      </c>
      <c r="W1952">
        <v>0</v>
      </c>
      <c r="X1952">
        <v>-1</v>
      </c>
      <c r="Y1952">
        <v>0</v>
      </c>
      <c r="Z1952">
        <v>-1</v>
      </c>
      <c r="AA1952">
        <v>0</v>
      </c>
      <c r="AB1952">
        <v>0</v>
      </c>
      <c r="AC1952">
        <v>-1</v>
      </c>
      <c r="AD1952">
        <v>1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1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-180</v>
      </c>
      <c r="AY1952">
        <v>0</v>
      </c>
      <c r="AZ1952">
        <v>0</v>
      </c>
      <c r="BA1952">
        <v>0</v>
      </c>
      <c r="BB1952">
        <v>-1</v>
      </c>
      <c r="BC1952">
        <v>0</v>
      </c>
      <c r="BD1952">
        <v>0</v>
      </c>
      <c r="BE1952">
        <v>0</v>
      </c>
      <c r="BF1952">
        <v>0</v>
      </c>
      <c r="BG1952">
        <v>-1</v>
      </c>
      <c r="BH1952">
        <v>0</v>
      </c>
      <c r="BI1952">
        <v>0</v>
      </c>
      <c r="BJ1952">
        <v>-1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1</v>
      </c>
      <c r="BQ1952">
        <v>-1</v>
      </c>
      <c r="BR1952">
        <v>0</v>
      </c>
      <c r="BS1952">
        <v>1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-1</v>
      </c>
      <c r="BZ1952">
        <v>0</v>
      </c>
      <c r="CA1952">
        <v>0</v>
      </c>
      <c r="CB1952">
        <v>-1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-12</v>
      </c>
      <c r="CL1952">
        <v>-1</v>
      </c>
      <c r="CM1952">
        <v>0</v>
      </c>
      <c r="CN1952">
        <v>-1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-1</v>
      </c>
      <c r="CV1952">
        <v>0</v>
      </c>
      <c r="CW1952">
        <v>0</v>
      </c>
    </row>
    <row r="1953" spans="1:101" x14ac:dyDescent="0.5">
      <c r="A1953">
        <v>-2147483648</v>
      </c>
      <c r="B1953">
        <v>0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1800</v>
      </c>
      <c r="I1953">
        <v>0</v>
      </c>
      <c r="J1953">
        <v>0</v>
      </c>
      <c r="K1953">
        <v>0</v>
      </c>
      <c r="L1953">
        <v>0</v>
      </c>
      <c r="M1953">
        <v>-100</v>
      </c>
      <c r="N1953">
        <v>-90</v>
      </c>
      <c r="O1953">
        <v>0</v>
      </c>
      <c r="P1953">
        <v>-100</v>
      </c>
      <c r="Q1953">
        <v>0</v>
      </c>
      <c r="R1953">
        <v>0</v>
      </c>
      <c r="S1953">
        <v>0</v>
      </c>
      <c r="T1953">
        <v>0</v>
      </c>
      <c r="V1953">
        <v>0</v>
      </c>
      <c r="W1953">
        <v>0</v>
      </c>
      <c r="X1953">
        <v>-1</v>
      </c>
      <c r="Y1953">
        <v>0</v>
      </c>
      <c r="Z1953">
        <v>-1</v>
      </c>
      <c r="AA1953">
        <v>0</v>
      </c>
      <c r="AB1953">
        <v>0</v>
      </c>
      <c r="AC1953">
        <v>-1</v>
      </c>
      <c r="AD1953">
        <v>1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1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-180</v>
      </c>
      <c r="AY1953">
        <v>0</v>
      </c>
      <c r="AZ1953">
        <v>0</v>
      </c>
      <c r="BA1953">
        <v>0</v>
      </c>
      <c r="BB1953">
        <v>-1</v>
      </c>
      <c r="BC1953">
        <v>0</v>
      </c>
      <c r="BD1953">
        <v>0</v>
      </c>
      <c r="BE1953">
        <v>0</v>
      </c>
      <c r="BF1953">
        <v>0</v>
      </c>
      <c r="BG1953">
        <v>-1</v>
      </c>
      <c r="BH1953">
        <v>0</v>
      </c>
      <c r="BI1953">
        <v>0</v>
      </c>
      <c r="BJ1953">
        <v>-1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1</v>
      </c>
      <c r="BQ1953">
        <v>-1</v>
      </c>
      <c r="BR1953">
        <v>0</v>
      </c>
      <c r="BS1953">
        <v>1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-1</v>
      </c>
      <c r="BZ1953">
        <v>0</v>
      </c>
      <c r="CA1953">
        <v>0</v>
      </c>
      <c r="CB1953">
        <v>-1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-12</v>
      </c>
      <c r="CL1953">
        <v>-1</v>
      </c>
      <c r="CM1953">
        <v>0</v>
      </c>
      <c r="CN1953">
        <v>-1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-1</v>
      </c>
      <c r="CV1953">
        <v>0</v>
      </c>
      <c r="CW1953">
        <v>0</v>
      </c>
    </row>
    <row r="1954" spans="1:101" x14ac:dyDescent="0.5">
      <c r="A1954">
        <v>-2147483648</v>
      </c>
      <c r="B1954">
        <v>0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1800</v>
      </c>
      <c r="I1954">
        <v>0</v>
      </c>
      <c r="J1954">
        <v>0</v>
      </c>
      <c r="K1954">
        <v>0</v>
      </c>
      <c r="L1954">
        <v>0</v>
      </c>
      <c r="M1954">
        <v>-100</v>
      </c>
      <c r="N1954">
        <v>-90</v>
      </c>
      <c r="O1954">
        <v>0</v>
      </c>
      <c r="P1954">
        <v>-100</v>
      </c>
      <c r="Q1954">
        <v>0</v>
      </c>
      <c r="R1954">
        <v>0</v>
      </c>
      <c r="S1954">
        <v>0</v>
      </c>
      <c r="T1954">
        <v>0</v>
      </c>
      <c r="V1954">
        <v>0</v>
      </c>
      <c r="W1954">
        <v>0</v>
      </c>
      <c r="X1954">
        <v>-1</v>
      </c>
      <c r="Y1954">
        <v>0</v>
      </c>
      <c r="Z1954">
        <v>-1</v>
      </c>
      <c r="AA1954">
        <v>0</v>
      </c>
      <c r="AB1954">
        <v>0</v>
      </c>
      <c r="AC1954">
        <v>-1</v>
      </c>
      <c r="AD1954">
        <v>1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1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-180</v>
      </c>
      <c r="AY1954">
        <v>0</v>
      </c>
      <c r="AZ1954">
        <v>0</v>
      </c>
      <c r="BA1954">
        <v>0</v>
      </c>
      <c r="BB1954">
        <v>-1</v>
      </c>
      <c r="BC1954">
        <v>0</v>
      </c>
      <c r="BD1954">
        <v>0</v>
      </c>
      <c r="BE1954">
        <v>0</v>
      </c>
      <c r="BF1954">
        <v>0</v>
      </c>
      <c r="BG1954">
        <v>-1</v>
      </c>
      <c r="BH1954">
        <v>0</v>
      </c>
      <c r="BI1954">
        <v>0</v>
      </c>
      <c r="BJ1954">
        <v>-1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1</v>
      </c>
      <c r="BQ1954">
        <v>-1</v>
      </c>
      <c r="BR1954">
        <v>0</v>
      </c>
      <c r="BS1954">
        <v>1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-1</v>
      </c>
      <c r="BZ1954">
        <v>0</v>
      </c>
      <c r="CA1954">
        <v>0</v>
      </c>
      <c r="CB1954">
        <v>-1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-12</v>
      </c>
      <c r="CL1954">
        <v>-1</v>
      </c>
      <c r="CM1954">
        <v>0</v>
      </c>
      <c r="CN1954">
        <v>-1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-1</v>
      </c>
      <c r="CV1954">
        <v>0</v>
      </c>
      <c r="CW1954">
        <v>0</v>
      </c>
    </row>
    <row r="1955" spans="1:101" x14ac:dyDescent="0.5">
      <c r="A1955">
        <v>-2147483648</v>
      </c>
      <c r="B1955">
        <v>0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1800</v>
      </c>
      <c r="I1955">
        <v>0</v>
      </c>
      <c r="J1955">
        <v>0</v>
      </c>
      <c r="K1955">
        <v>0</v>
      </c>
      <c r="L1955">
        <v>0</v>
      </c>
      <c r="M1955">
        <v>-100</v>
      </c>
      <c r="N1955">
        <v>-90</v>
      </c>
      <c r="O1955">
        <v>0</v>
      </c>
      <c r="P1955">
        <v>-100</v>
      </c>
      <c r="Q1955">
        <v>0</v>
      </c>
      <c r="R1955">
        <v>0</v>
      </c>
      <c r="S1955">
        <v>0</v>
      </c>
      <c r="T1955">
        <v>0</v>
      </c>
      <c r="V1955">
        <v>0</v>
      </c>
      <c r="W1955">
        <v>0</v>
      </c>
      <c r="X1955">
        <v>-1</v>
      </c>
      <c r="Y1955">
        <v>0</v>
      </c>
      <c r="Z1955">
        <v>-1</v>
      </c>
      <c r="AA1955">
        <v>0</v>
      </c>
      <c r="AB1955">
        <v>0</v>
      </c>
      <c r="AC1955">
        <v>-1</v>
      </c>
      <c r="AD1955">
        <v>1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1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-180</v>
      </c>
      <c r="AY1955">
        <v>0</v>
      </c>
      <c r="AZ1955">
        <v>0</v>
      </c>
      <c r="BA1955">
        <v>0</v>
      </c>
      <c r="BB1955">
        <v>-1</v>
      </c>
      <c r="BC1955">
        <v>0</v>
      </c>
      <c r="BD1955">
        <v>0</v>
      </c>
      <c r="BE1955">
        <v>0</v>
      </c>
      <c r="BF1955">
        <v>0</v>
      </c>
      <c r="BG1955">
        <v>-1</v>
      </c>
      <c r="BH1955">
        <v>0</v>
      </c>
      <c r="BI1955">
        <v>0</v>
      </c>
      <c r="BJ1955">
        <v>-1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1</v>
      </c>
      <c r="BQ1955">
        <v>-1</v>
      </c>
      <c r="BR1955">
        <v>0</v>
      </c>
      <c r="BS1955">
        <v>1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-1</v>
      </c>
      <c r="BZ1955">
        <v>0</v>
      </c>
      <c r="CA1955">
        <v>0</v>
      </c>
      <c r="CB1955">
        <v>-1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-12</v>
      </c>
      <c r="CL1955">
        <v>-1</v>
      </c>
      <c r="CM1955">
        <v>0</v>
      </c>
      <c r="CN1955">
        <v>-1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-1</v>
      </c>
      <c r="CV1955">
        <v>0</v>
      </c>
      <c r="CW1955">
        <v>0</v>
      </c>
    </row>
    <row r="1956" spans="1:101" x14ac:dyDescent="0.5">
      <c r="A1956">
        <v>-2147483648</v>
      </c>
      <c r="B1956">
        <v>0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1800</v>
      </c>
      <c r="I1956">
        <v>0</v>
      </c>
      <c r="J1956">
        <v>0</v>
      </c>
      <c r="K1956">
        <v>0</v>
      </c>
      <c r="L1956">
        <v>0</v>
      </c>
      <c r="M1956">
        <v>-100</v>
      </c>
      <c r="N1956">
        <v>-90</v>
      </c>
      <c r="O1956">
        <v>0</v>
      </c>
      <c r="P1956">
        <v>-100</v>
      </c>
      <c r="Q1956">
        <v>0</v>
      </c>
      <c r="R1956">
        <v>0</v>
      </c>
      <c r="S1956">
        <v>0</v>
      </c>
      <c r="T1956">
        <v>0</v>
      </c>
      <c r="V1956">
        <v>0</v>
      </c>
      <c r="W1956">
        <v>0</v>
      </c>
      <c r="X1956">
        <v>-1</v>
      </c>
      <c r="Y1956">
        <v>0</v>
      </c>
      <c r="Z1956">
        <v>-1</v>
      </c>
      <c r="AA1956">
        <v>0</v>
      </c>
      <c r="AB1956">
        <v>0</v>
      </c>
      <c r="AC1956">
        <v>-1</v>
      </c>
      <c r="AD1956">
        <v>1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1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-180</v>
      </c>
      <c r="AY1956">
        <v>0</v>
      </c>
      <c r="AZ1956">
        <v>0</v>
      </c>
      <c r="BA1956">
        <v>0</v>
      </c>
      <c r="BB1956">
        <v>-1</v>
      </c>
      <c r="BC1956">
        <v>0</v>
      </c>
      <c r="BD1956">
        <v>0</v>
      </c>
      <c r="BE1956">
        <v>0</v>
      </c>
      <c r="BF1956">
        <v>0</v>
      </c>
      <c r="BG1956">
        <v>-1</v>
      </c>
      <c r="BH1956">
        <v>0</v>
      </c>
      <c r="BI1956">
        <v>0</v>
      </c>
      <c r="BJ1956">
        <v>-1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1</v>
      </c>
      <c r="BQ1956">
        <v>-1</v>
      </c>
      <c r="BR1956">
        <v>0</v>
      </c>
      <c r="BS1956">
        <v>1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-1</v>
      </c>
      <c r="BZ1956">
        <v>0</v>
      </c>
      <c r="CA1956">
        <v>0</v>
      </c>
      <c r="CB1956">
        <v>-1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-12</v>
      </c>
      <c r="CL1956">
        <v>-1</v>
      </c>
      <c r="CM1956">
        <v>0</v>
      </c>
      <c r="CN1956">
        <v>-1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-1</v>
      </c>
      <c r="CV1956">
        <v>0</v>
      </c>
      <c r="CW1956">
        <v>0</v>
      </c>
    </row>
    <row r="1957" spans="1:101" x14ac:dyDescent="0.5">
      <c r="A1957">
        <v>-2147483648</v>
      </c>
      <c r="B1957">
        <v>0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1800</v>
      </c>
      <c r="I1957">
        <v>0</v>
      </c>
      <c r="J1957">
        <v>0</v>
      </c>
      <c r="K1957">
        <v>0</v>
      </c>
      <c r="L1957">
        <v>0</v>
      </c>
      <c r="M1957">
        <v>-100</v>
      </c>
      <c r="N1957">
        <v>-90</v>
      </c>
      <c r="O1957">
        <v>0</v>
      </c>
      <c r="P1957">
        <v>-100</v>
      </c>
      <c r="Q1957">
        <v>0</v>
      </c>
      <c r="R1957">
        <v>0</v>
      </c>
      <c r="S1957">
        <v>0</v>
      </c>
      <c r="T1957">
        <v>0</v>
      </c>
      <c r="V1957">
        <v>0</v>
      </c>
      <c r="W1957">
        <v>0</v>
      </c>
      <c r="X1957">
        <v>-1</v>
      </c>
      <c r="Y1957">
        <v>0</v>
      </c>
      <c r="Z1957">
        <v>-1</v>
      </c>
      <c r="AA1957">
        <v>0</v>
      </c>
      <c r="AB1957">
        <v>0</v>
      </c>
      <c r="AC1957">
        <v>-1</v>
      </c>
      <c r="AD1957">
        <v>1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1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-180</v>
      </c>
      <c r="AY1957">
        <v>0</v>
      </c>
      <c r="AZ1957">
        <v>0</v>
      </c>
      <c r="BA1957">
        <v>0</v>
      </c>
      <c r="BB1957">
        <v>-1</v>
      </c>
      <c r="BC1957">
        <v>0</v>
      </c>
      <c r="BD1957">
        <v>0</v>
      </c>
      <c r="BE1957">
        <v>0</v>
      </c>
      <c r="BF1957">
        <v>0</v>
      </c>
      <c r="BG1957">
        <v>-1</v>
      </c>
      <c r="BH1957">
        <v>0</v>
      </c>
      <c r="BI1957">
        <v>0</v>
      </c>
      <c r="BJ1957">
        <v>-1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1</v>
      </c>
      <c r="BQ1957">
        <v>-1</v>
      </c>
      <c r="BR1957">
        <v>0</v>
      </c>
      <c r="BS1957">
        <v>1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-1</v>
      </c>
      <c r="BZ1957">
        <v>0</v>
      </c>
      <c r="CA1957">
        <v>0</v>
      </c>
      <c r="CB1957">
        <v>-1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-12</v>
      </c>
      <c r="CL1957">
        <v>-1</v>
      </c>
      <c r="CM1957">
        <v>0</v>
      </c>
      <c r="CN1957">
        <v>-1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-1</v>
      </c>
      <c r="CV1957">
        <v>0</v>
      </c>
      <c r="CW1957">
        <v>0</v>
      </c>
    </row>
    <row r="1958" spans="1:101" x14ac:dyDescent="0.5">
      <c r="A1958">
        <v>-2147483648</v>
      </c>
      <c r="B1958">
        <v>0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1800</v>
      </c>
      <c r="I1958">
        <v>0</v>
      </c>
      <c r="J1958">
        <v>0</v>
      </c>
      <c r="K1958">
        <v>0</v>
      </c>
      <c r="L1958">
        <v>0</v>
      </c>
      <c r="M1958">
        <v>-100</v>
      </c>
      <c r="N1958">
        <v>-90</v>
      </c>
      <c r="O1958">
        <v>0</v>
      </c>
      <c r="P1958">
        <v>-100</v>
      </c>
      <c r="Q1958">
        <v>0</v>
      </c>
      <c r="R1958">
        <v>0</v>
      </c>
      <c r="S1958">
        <v>0</v>
      </c>
      <c r="T1958">
        <v>0</v>
      </c>
      <c r="V1958">
        <v>0</v>
      </c>
      <c r="W1958">
        <v>0</v>
      </c>
      <c r="X1958">
        <v>-1</v>
      </c>
      <c r="Y1958">
        <v>0</v>
      </c>
      <c r="Z1958">
        <v>-1</v>
      </c>
      <c r="AA1958">
        <v>0</v>
      </c>
      <c r="AB1958">
        <v>0</v>
      </c>
      <c r="AC1958">
        <v>-1</v>
      </c>
      <c r="AD1958">
        <v>1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1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-180</v>
      </c>
      <c r="AY1958">
        <v>0</v>
      </c>
      <c r="AZ1958">
        <v>0</v>
      </c>
      <c r="BA1958">
        <v>0</v>
      </c>
      <c r="BB1958">
        <v>-1</v>
      </c>
      <c r="BC1958">
        <v>0</v>
      </c>
      <c r="BD1958">
        <v>0</v>
      </c>
      <c r="BE1958">
        <v>0</v>
      </c>
      <c r="BF1958">
        <v>0</v>
      </c>
      <c r="BG1958">
        <v>-1</v>
      </c>
      <c r="BH1958">
        <v>0</v>
      </c>
      <c r="BI1958">
        <v>0</v>
      </c>
      <c r="BJ1958">
        <v>-1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1</v>
      </c>
      <c r="BQ1958">
        <v>-1</v>
      </c>
      <c r="BR1958">
        <v>0</v>
      </c>
      <c r="BS1958">
        <v>1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-1</v>
      </c>
      <c r="BZ1958">
        <v>0</v>
      </c>
      <c r="CA1958">
        <v>0</v>
      </c>
      <c r="CB1958">
        <v>-1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-12</v>
      </c>
      <c r="CL1958">
        <v>-1</v>
      </c>
      <c r="CM1958">
        <v>0</v>
      </c>
      <c r="CN1958">
        <v>-1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-1</v>
      </c>
      <c r="CV1958">
        <v>0</v>
      </c>
      <c r="CW1958">
        <v>0</v>
      </c>
    </row>
    <row r="1959" spans="1:101" x14ac:dyDescent="0.5">
      <c r="A1959">
        <v>-2147483648</v>
      </c>
      <c r="B1959">
        <v>0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1800</v>
      </c>
      <c r="I1959">
        <v>0</v>
      </c>
      <c r="J1959">
        <v>0</v>
      </c>
      <c r="K1959">
        <v>0</v>
      </c>
      <c r="L1959">
        <v>0</v>
      </c>
      <c r="M1959">
        <v>-100</v>
      </c>
      <c r="N1959">
        <v>-90</v>
      </c>
      <c r="O1959">
        <v>0</v>
      </c>
      <c r="P1959">
        <v>-100</v>
      </c>
      <c r="Q1959">
        <v>0</v>
      </c>
      <c r="R1959">
        <v>0</v>
      </c>
      <c r="S1959">
        <v>0</v>
      </c>
      <c r="T1959">
        <v>0</v>
      </c>
      <c r="V1959">
        <v>0</v>
      </c>
      <c r="W1959">
        <v>0</v>
      </c>
      <c r="X1959">
        <v>-1</v>
      </c>
      <c r="Y1959">
        <v>0</v>
      </c>
      <c r="Z1959">
        <v>-1</v>
      </c>
      <c r="AA1959">
        <v>0</v>
      </c>
      <c r="AB1959">
        <v>0</v>
      </c>
      <c r="AC1959">
        <v>-1</v>
      </c>
      <c r="AD1959">
        <v>1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1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-180</v>
      </c>
      <c r="AY1959">
        <v>0</v>
      </c>
      <c r="AZ1959">
        <v>0</v>
      </c>
      <c r="BA1959">
        <v>0</v>
      </c>
      <c r="BB1959">
        <v>-1</v>
      </c>
      <c r="BC1959">
        <v>0</v>
      </c>
      <c r="BD1959">
        <v>0</v>
      </c>
      <c r="BE1959">
        <v>0</v>
      </c>
      <c r="BF1959">
        <v>0</v>
      </c>
      <c r="BG1959">
        <v>-1</v>
      </c>
      <c r="BH1959">
        <v>0</v>
      </c>
      <c r="BI1959">
        <v>0</v>
      </c>
      <c r="BJ1959">
        <v>-1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1</v>
      </c>
      <c r="BQ1959">
        <v>-1</v>
      </c>
      <c r="BR1959">
        <v>0</v>
      </c>
      <c r="BS1959">
        <v>1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-1</v>
      </c>
      <c r="BZ1959">
        <v>0</v>
      </c>
      <c r="CA1959">
        <v>0</v>
      </c>
      <c r="CB1959">
        <v>-1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-12</v>
      </c>
      <c r="CL1959">
        <v>-1</v>
      </c>
      <c r="CM1959">
        <v>0</v>
      </c>
      <c r="CN1959">
        <v>-1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-1</v>
      </c>
      <c r="CV1959">
        <v>0</v>
      </c>
      <c r="CW1959">
        <v>0</v>
      </c>
    </row>
    <row r="1960" spans="1:101" x14ac:dyDescent="0.5">
      <c r="A1960">
        <v>-2147483648</v>
      </c>
      <c r="B1960">
        <v>0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1800</v>
      </c>
      <c r="I1960">
        <v>0</v>
      </c>
      <c r="J1960">
        <v>0</v>
      </c>
      <c r="K1960">
        <v>0</v>
      </c>
      <c r="L1960">
        <v>0</v>
      </c>
      <c r="M1960">
        <v>-100</v>
      </c>
      <c r="N1960">
        <v>-90</v>
      </c>
      <c r="O1960">
        <v>0</v>
      </c>
      <c r="P1960">
        <v>-100</v>
      </c>
      <c r="Q1960">
        <v>0</v>
      </c>
      <c r="R1960">
        <v>0</v>
      </c>
      <c r="S1960">
        <v>0</v>
      </c>
      <c r="T1960">
        <v>0</v>
      </c>
      <c r="V1960">
        <v>0</v>
      </c>
      <c r="W1960">
        <v>0</v>
      </c>
      <c r="X1960">
        <v>-1</v>
      </c>
      <c r="Y1960">
        <v>0</v>
      </c>
      <c r="Z1960">
        <v>-1</v>
      </c>
      <c r="AA1960">
        <v>0</v>
      </c>
      <c r="AB1960">
        <v>0</v>
      </c>
      <c r="AC1960">
        <v>-1</v>
      </c>
      <c r="AD1960">
        <v>1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1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-180</v>
      </c>
      <c r="AY1960">
        <v>0</v>
      </c>
      <c r="AZ1960">
        <v>0</v>
      </c>
      <c r="BA1960">
        <v>0</v>
      </c>
      <c r="BB1960">
        <v>-1</v>
      </c>
      <c r="BC1960">
        <v>0</v>
      </c>
      <c r="BD1960">
        <v>0</v>
      </c>
      <c r="BE1960">
        <v>0</v>
      </c>
      <c r="BF1960">
        <v>0</v>
      </c>
      <c r="BG1960">
        <v>-1</v>
      </c>
      <c r="BH1960">
        <v>0</v>
      </c>
      <c r="BI1960">
        <v>0</v>
      </c>
      <c r="BJ1960">
        <v>-1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1</v>
      </c>
      <c r="BQ1960">
        <v>-1</v>
      </c>
      <c r="BR1960">
        <v>0</v>
      </c>
      <c r="BS1960">
        <v>1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-1</v>
      </c>
      <c r="BZ1960">
        <v>0</v>
      </c>
      <c r="CA1960">
        <v>0</v>
      </c>
      <c r="CB1960">
        <v>-1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-12</v>
      </c>
      <c r="CL1960">
        <v>-1</v>
      </c>
      <c r="CM1960">
        <v>0</v>
      </c>
      <c r="CN1960">
        <v>-1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-1</v>
      </c>
      <c r="CV1960">
        <v>0</v>
      </c>
      <c r="CW1960">
        <v>0</v>
      </c>
    </row>
    <row r="1961" spans="1:101" x14ac:dyDescent="0.5">
      <c r="A1961">
        <v>-2147483648</v>
      </c>
      <c r="B1961">
        <v>0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1800</v>
      </c>
      <c r="I1961">
        <v>0</v>
      </c>
      <c r="J1961">
        <v>0</v>
      </c>
      <c r="K1961">
        <v>0</v>
      </c>
      <c r="L1961">
        <v>0</v>
      </c>
      <c r="M1961">
        <v>-100</v>
      </c>
      <c r="N1961">
        <v>-90</v>
      </c>
      <c r="O1961">
        <v>0</v>
      </c>
      <c r="P1961">
        <v>-100</v>
      </c>
      <c r="Q1961">
        <v>0</v>
      </c>
      <c r="R1961">
        <v>0</v>
      </c>
      <c r="S1961">
        <v>0</v>
      </c>
      <c r="T1961">
        <v>0</v>
      </c>
      <c r="V1961">
        <v>0</v>
      </c>
      <c r="W1961">
        <v>0</v>
      </c>
      <c r="X1961">
        <v>-1</v>
      </c>
      <c r="Y1961">
        <v>0</v>
      </c>
      <c r="Z1961">
        <v>-1</v>
      </c>
      <c r="AA1961">
        <v>0</v>
      </c>
      <c r="AB1961">
        <v>0</v>
      </c>
      <c r="AC1961">
        <v>-1</v>
      </c>
      <c r="AD1961">
        <v>1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1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-180</v>
      </c>
      <c r="AY1961">
        <v>0</v>
      </c>
      <c r="AZ1961">
        <v>0</v>
      </c>
      <c r="BA1961">
        <v>0</v>
      </c>
      <c r="BB1961">
        <v>-1</v>
      </c>
      <c r="BC1961">
        <v>0</v>
      </c>
      <c r="BD1961">
        <v>0</v>
      </c>
      <c r="BE1961">
        <v>0</v>
      </c>
      <c r="BF1961">
        <v>0</v>
      </c>
      <c r="BG1961">
        <v>-1</v>
      </c>
      <c r="BH1961">
        <v>0</v>
      </c>
      <c r="BI1961">
        <v>0</v>
      </c>
      <c r="BJ1961">
        <v>-1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1</v>
      </c>
      <c r="BQ1961">
        <v>-1</v>
      </c>
      <c r="BR1961">
        <v>0</v>
      </c>
      <c r="BS1961">
        <v>1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-1</v>
      </c>
      <c r="BZ1961">
        <v>0</v>
      </c>
      <c r="CA1961">
        <v>0</v>
      </c>
      <c r="CB1961">
        <v>-1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-12</v>
      </c>
      <c r="CL1961">
        <v>-1</v>
      </c>
      <c r="CM1961">
        <v>0</v>
      </c>
      <c r="CN1961">
        <v>-1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-1</v>
      </c>
      <c r="CV1961">
        <v>0</v>
      </c>
      <c r="CW1961">
        <v>0</v>
      </c>
    </row>
    <row r="1962" spans="1:101" x14ac:dyDescent="0.5">
      <c r="A1962">
        <v>-2147483648</v>
      </c>
      <c r="B1962">
        <v>0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1800</v>
      </c>
      <c r="I1962">
        <v>0</v>
      </c>
      <c r="J1962">
        <v>0</v>
      </c>
      <c r="K1962">
        <v>0</v>
      </c>
      <c r="L1962">
        <v>0</v>
      </c>
      <c r="M1962">
        <v>-100</v>
      </c>
      <c r="N1962">
        <v>-90</v>
      </c>
      <c r="O1962">
        <v>0</v>
      </c>
      <c r="P1962">
        <v>-100</v>
      </c>
      <c r="Q1962">
        <v>0</v>
      </c>
      <c r="R1962">
        <v>0</v>
      </c>
      <c r="S1962">
        <v>0</v>
      </c>
      <c r="T1962">
        <v>0</v>
      </c>
      <c r="V1962">
        <v>0</v>
      </c>
      <c r="W1962">
        <v>0</v>
      </c>
      <c r="X1962">
        <v>-1</v>
      </c>
      <c r="Y1962">
        <v>0</v>
      </c>
      <c r="Z1962">
        <v>-1</v>
      </c>
      <c r="AA1962">
        <v>0</v>
      </c>
      <c r="AB1962">
        <v>0</v>
      </c>
      <c r="AC1962">
        <v>-1</v>
      </c>
      <c r="AD1962">
        <v>1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1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-180</v>
      </c>
      <c r="AY1962">
        <v>0</v>
      </c>
      <c r="AZ1962">
        <v>0</v>
      </c>
      <c r="BA1962">
        <v>0</v>
      </c>
      <c r="BB1962">
        <v>-1</v>
      </c>
      <c r="BC1962">
        <v>0</v>
      </c>
      <c r="BD1962">
        <v>0</v>
      </c>
      <c r="BE1962">
        <v>0</v>
      </c>
      <c r="BF1962">
        <v>0</v>
      </c>
      <c r="BG1962">
        <v>-1</v>
      </c>
      <c r="BH1962">
        <v>0</v>
      </c>
      <c r="BI1962">
        <v>0</v>
      </c>
      <c r="BJ1962">
        <v>-1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1</v>
      </c>
      <c r="BQ1962">
        <v>-1</v>
      </c>
      <c r="BR1962">
        <v>0</v>
      </c>
      <c r="BS1962">
        <v>1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-1</v>
      </c>
      <c r="BZ1962">
        <v>0</v>
      </c>
      <c r="CA1962">
        <v>0</v>
      </c>
      <c r="CB1962">
        <v>-1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-12</v>
      </c>
      <c r="CL1962">
        <v>-1</v>
      </c>
      <c r="CM1962">
        <v>0</v>
      </c>
      <c r="CN1962">
        <v>-1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-1</v>
      </c>
      <c r="CV1962">
        <v>0</v>
      </c>
      <c r="CW1962">
        <v>0</v>
      </c>
    </row>
    <row r="1963" spans="1:101" x14ac:dyDescent="0.5">
      <c r="A1963">
        <v>-2147483648</v>
      </c>
      <c r="B1963">
        <v>0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1800</v>
      </c>
      <c r="I1963">
        <v>0</v>
      </c>
      <c r="J1963">
        <v>0</v>
      </c>
      <c r="K1963">
        <v>0</v>
      </c>
      <c r="L1963">
        <v>0</v>
      </c>
      <c r="M1963">
        <v>-100</v>
      </c>
      <c r="N1963">
        <v>-90</v>
      </c>
      <c r="O1963">
        <v>0</v>
      </c>
      <c r="P1963">
        <v>-100</v>
      </c>
      <c r="Q1963">
        <v>0</v>
      </c>
      <c r="R1963">
        <v>0</v>
      </c>
      <c r="S1963">
        <v>0</v>
      </c>
      <c r="T1963">
        <v>0</v>
      </c>
      <c r="V1963">
        <v>0</v>
      </c>
      <c r="W1963">
        <v>0</v>
      </c>
      <c r="X1963">
        <v>-1</v>
      </c>
      <c r="Y1963">
        <v>0</v>
      </c>
      <c r="Z1963">
        <v>-1</v>
      </c>
      <c r="AA1963">
        <v>0</v>
      </c>
      <c r="AB1963">
        <v>0</v>
      </c>
      <c r="AC1963">
        <v>-1</v>
      </c>
      <c r="AD1963">
        <v>1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1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-180</v>
      </c>
      <c r="AY1963">
        <v>0</v>
      </c>
      <c r="AZ1963">
        <v>0</v>
      </c>
      <c r="BA1963">
        <v>0</v>
      </c>
      <c r="BB1963">
        <v>-1</v>
      </c>
      <c r="BC1963">
        <v>0</v>
      </c>
      <c r="BD1963">
        <v>0</v>
      </c>
      <c r="BE1963">
        <v>0</v>
      </c>
      <c r="BF1963">
        <v>0</v>
      </c>
      <c r="BG1963">
        <v>-1</v>
      </c>
      <c r="BH1963">
        <v>0</v>
      </c>
      <c r="BI1963">
        <v>0</v>
      </c>
      <c r="BJ1963">
        <v>-1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1</v>
      </c>
      <c r="BQ1963">
        <v>-1</v>
      </c>
      <c r="BR1963">
        <v>0</v>
      </c>
      <c r="BS1963">
        <v>1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-1</v>
      </c>
      <c r="BZ1963">
        <v>0</v>
      </c>
      <c r="CA1963">
        <v>0</v>
      </c>
      <c r="CB1963">
        <v>-1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-12</v>
      </c>
      <c r="CL1963">
        <v>-1</v>
      </c>
      <c r="CM1963">
        <v>0</v>
      </c>
      <c r="CN1963">
        <v>-1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-1</v>
      </c>
      <c r="CV1963">
        <v>0</v>
      </c>
      <c r="CW1963">
        <v>0</v>
      </c>
    </row>
    <row r="1964" spans="1:101" x14ac:dyDescent="0.5">
      <c r="A1964">
        <v>-2147483648</v>
      </c>
      <c r="B1964">
        <v>0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1800</v>
      </c>
      <c r="I1964">
        <v>0</v>
      </c>
      <c r="J1964">
        <v>0</v>
      </c>
      <c r="K1964">
        <v>0</v>
      </c>
      <c r="L1964">
        <v>0</v>
      </c>
      <c r="M1964">
        <v>-100</v>
      </c>
      <c r="N1964">
        <v>-90</v>
      </c>
      <c r="O1964">
        <v>0</v>
      </c>
      <c r="P1964">
        <v>-100</v>
      </c>
      <c r="Q1964">
        <v>0</v>
      </c>
      <c r="R1964">
        <v>0</v>
      </c>
      <c r="S1964">
        <v>0</v>
      </c>
      <c r="T1964">
        <v>0</v>
      </c>
      <c r="V1964">
        <v>0</v>
      </c>
      <c r="W1964">
        <v>0</v>
      </c>
      <c r="X1964">
        <v>-1</v>
      </c>
      <c r="Y1964">
        <v>0</v>
      </c>
      <c r="Z1964">
        <v>-1</v>
      </c>
      <c r="AA1964">
        <v>0</v>
      </c>
      <c r="AB1964">
        <v>0</v>
      </c>
      <c r="AC1964">
        <v>-1</v>
      </c>
      <c r="AD1964">
        <v>1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1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-180</v>
      </c>
      <c r="AY1964">
        <v>0</v>
      </c>
      <c r="AZ1964">
        <v>0</v>
      </c>
      <c r="BA1964">
        <v>0</v>
      </c>
      <c r="BB1964">
        <v>-1</v>
      </c>
      <c r="BC1964">
        <v>0</v>
      </c>
      <c r="BD1964">
        <v>0</v>
      </c>
      <c r="BE1964">
        <v>0</v>
      </c>
      <c r="BF1964">
        <v>0</v>
      </c>
      <c r="BG1964">
        <v>-1</v>
      </c>
      <c r="BH1964">
        <v>0</v>
      </c>
      <c r="BI1964">
        <v>0</v>
      </c>
      <c r="BJ1964">
        <v>-1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1</v>
      </c>
      <c r="BQ1964">
        <v>-1</v>
      </c>
      <c r="BR1964">
        <v>0</v>
      </c>
      <c r="BS1964">
        <v>1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-1</v>
      </c>
      <c r="BZ1964">
        <v>0</v>
      </c>
      <c r="CA1964">
        <v>0</v>
      </c>
      <c r="CB1964">
        <v>-1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-12</v>
      </c>
      <c r="CL1964">
        <v>-1</v>
      </c>
      <c r="CM1964">
        <v>0</v>
      </c>
      <c r="CN1964">
        <v>-1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-1</v>
      </c>
      <c r="CV1964">
        <v>0</v>
      </c>
      <c r="CW1964">
        <v>0</v>
      </c>
    </row>
    <row r="1965" spans="1:101" x14ac:dyDescent="0.5">
      <c r="A1965">
        <v>-2147483648</v>
      </c>
      <c r="B1965">
        <v>0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1800</v>
      </c>
      <c r="I1965">
        <v>0</v>
      </c>
      <c r="J1965">
        <v>0</v>
      </c>
      <c r="K1965">
        <v>0</v>
      </c>
      <c r="L1965">
        <v>0</v>
      </c>
      <c r="M1965">
        <v>-100</v>
      </c>
      <c r="N1965">
        <v>-90</v>
      </c>
      <c r="O1965">
        <v>0</v>
      </c>
      <c r="P1965">
        <v>-100</v>
      </c>
      <c r="Q1965">
        <v>0</v>
      </c>
      <c r="R1965">
        <v>0</v>
      </c>
      <c r="S1965">
        <v>0</v>
      </c>
      <c r="T1965">
        <v>0</v>
      </c>
      <c r="V1965">
        <v>0</v>
      </c>
      <c r="W1965">
        <v>0</v>
      </c>
      <c r="X1965">
        <v>-1</v>
      </c>
      <c r="Y1965">
        <v>0</v>
      </c>
      <c r="Z1965">
        <v>-1</v>
      </c>
      <c r="AA1965">
        <v>0</v>
      </c>
      <c r="AB1965">
        <v>0</v>
      </c>
      <c r="AC1965">
        <v>-1</v>
      </c>
      <c r="AD1965">
        <v>1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1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-180</v>
      </c>
      <c r="AY1965">
        <v>0</v>
      </c>
      <c r="AZ1965">
        <v>0</v>
      </c>
      <c r="BA1965">
        <v>0</v>
      </c>
      <c r="BB1965">
        <v>-1</v>
      </c>
      <c r="BC1965">
        <v>0</v>
      </c>
      <c r="BD1965">
        <v>0</v>
      </c>
      <c r="BE1965">
        <v>0</v>
      </c>
      <c r="BF1965">
        <v>0</v>
      </c>
      <c r="BG1965">
        <v>-1</v>
      </c>
      <c r="BH1965">
        <v>0</v>
      </c>
      <c r="BI1965">
        <v>0</v>
      </c>
      <c r="BJ1965">
        <v>-1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1</v>
      </c>
      <c r="BQ1965">
        <v>-1</v>
      </c>
      <c r="BR1965">
        <v>0</v>
      </c>
      <c r="BS1965">
        <v>1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-1</v>
      </c>
      <c r="BZ1965">
        <v>0</v>
      </c>
      <c r="CA1965">
        <v>0</v>
      </c>
      <c r="CB1965">
        <v>-1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-12</v>
      </c>
      <c r="CL1965">
        <v>-1</v>
      </c>
      <c r="CM1965">
        <v>0</v>
      </c>
      <c r="CN1965">
        <v>-1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-1</v>
      </c>
      <c r="CV1965">
        <v>0</v>
      </c>
      <c r="CW1965">
        <v>0</v>
      </c>
    </row>
    <row r="1966" spans="1:101" x14ac:dyDescent="0.5">
      <c r="A1966">
        <v>-2147483648</v>
      </c>
      <c r="B1966">
        <v>0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1800</v>
      </c>
      <c r="I1966">
        <v>0</v>
      </c>
      <c r="J1966">
        <v>0</v>
      </c>
      <c r="K1966">
        <v>0</v>
      </c>
      <c r="L1966">
        <v>0</v>
      </c>
      <c r="M1966">
        <v>-100</v>
      </c>
      <c r="N1966">
        <v>-90</v>
      </c>
      <c r="O1966">
        <v>0</v>
      </c>
      <c r="P1966">
        <v>-100</v>
      </c>
      <c r="Q1966">
        <v>0</v>
      </c>
      <c r="R1966">
        <v>0</v>
      </c>
      <c r="S1966">
        <v>0</v>
      </c>
      <c r="T1966">
        <v>0</v>
      </c>
      <c r="V1966">
        <v>0</v>
      </c>
      <c r="W1966">
        <v>0</v>
      </c>
      <c r="X1966">
        <v>-1</v>
      </c>
      <c r="Y1966">
        <v>0</v>
      </c>
      <c r="Z1966">
        <v>-1</v>
      </c>
      <c r="AA1966">
        <v>0</v>
      </c>
      <c r="AB1966">
        <v>0</v>
      </c>
      <c r="AC1966">
        <v>-1</v>
      </c>
      <c r="AD1966">
        <v>1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1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-180</v>
      </c>
      <c r="AY1966">
        <v>0</v>
      </c>
      <c r="AZ1966">
        <v>0</v>
      </c>
      <c r="BA1966">
        <v>0</v>
      </c>
      <c r="BB1966">
        <v>-1</v>
      </c>
      <c r="BC1966">
        <v>0</v>
      </c>
      <c r="BD1966">
        <v>0</v>
      </c>
      <c r="BE1966">
        <v>0</v>
      </c>
      <c r="BF1966">
        <v>0</v>
      </c>
      <c r="BG1966">
        <v>-1</v>
      </c>
      <c r="BH1966">
        <v>0</v>
      </c>
      <c r="BI1966">
        <v>0</v>
      </c>
      <c r="BJ1966">
        <v>-1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1</v>
      </c>
      <c r="BQ1966">
        <v>-1</v>
      </c>
      <c r="BR1966">
        <v>0</v>
      </c>
      <c r="BS1966">
        <v>1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-1</v>
      </c>
      <c r="BZ1966">
        <v>0</v>
      </c>
      <c r="CA1966">
        <v>0</v>
      </c>
      <c r="CB1966">
        <v>-1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-12</v>
      </c>
      <c r="CL1966">
        <v>-1</v>
      </c>
      <c r="CM1966">
        <v>0</v>
      </c>
      <c r="CN1966">
        <v>-1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-1</v>
      </c>
      <c r="CV1966">
        <v>0</v>
      </c>
      <c r="CW1966">
        <v>0</v>
      </c>
    </row>
    <row r="1967" spans="1:101" x14ac:dyDescent="0.5">
      <c r="A1967">
        <v>-2147483648</v>
      </c>
      <c r="B1967">
        <v>0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1800</v>
      </c>
      <c r="I1967">
        <v>0</v>
      </c>
      <c r="J1967">
        <v>0</v>
      </c>
      <c r="K1967">
        <v>0</v>
      </c>
      <c r="L1967">
        <v>0</v>
      </c>
      <c r="M1967">
        <v>-100</v>
      </c>
      <c r="N1967">
        <v>-90</v>
      </c>
      <c r="O1967">
        <v>0</v>
      </c>
      <c r="P1967">
        <v>-100</v>
      </c>
      <c r="Q1967">
        <v>0</v>
      </c>
      <c r="R1967">
        <v>0</v>
      </c>
      <c r="S1967">
        <v>0</v>
      </c>
      <c r="T1967">
        <v>0</v>
      </c>
      <c r="V1967">
        <v>0</v>
      </c>
      <c r="W1967">
        <v>0</v>
      </c>
      <c r="X1967">
        <v>-1</v>
      </c>
      <c r="Y1967">
        <v>0</v>
      </c>
      <c r="Z1967">
        <v>-1</v>
      </c>
      <c r="AA1967">
        <v>0</v>
      </c>
      <c r="AB1967">
        <v>0</v>
      </c>
      <c r="AC1967">
        <v>-1</v>
      </c>
      <c r="AD1967">
        <v>1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1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-180</v>
      </c>
      <c r="AY1967">
        <v>0</v>
      </c>
      <c r="AZ1967">
        <v>0</v>
      </c>
      <c r="BA1967">
        <v>0</v>
      </c>
      <c r="BB1967">
        <v>-1</v>
      </c>
      <c r="BC1967">
        <v>0</v>
      </c>
      <c r="BD1967">
        <v>0</v>
      </c>
      <c r="BE1967">
        <v>0</v>
      </c>
      <c r="BF1967">
        <v>0</v>
      </c>
      <c r="BG1967">
        <v>-1</v>
      </c>
      <c r="BH1967">
        <v>0</v>
      </c>
      <c r="BI1967">
        <v>0</v>
      </c>
      <c r="BJ1967">
        <v>-1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1</v>
      </c>
      <c r="BQ1967">
        <v>-1</v>
      </c>
      <c r="BR1967">
        <v>0</v>
      </c>
      <c r="BS1967">
        <v>1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-1</v>
      </c>
      <c r="BZ1967">
        <v>0</v>
      </c>
      <c r="CA1967">
        <v>0</v>
      </c>
      <c r="CB1967">
        <v>-1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-12</v>
      </c>
      <c r="CL1967">
        <v>-1</v>
      </c>
      <c r="CM1967">
        <v>0</v>
      </c>
      <c r="CN1967">
        <v>-1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-1</v>
      </c>
      <c r="CV1967">
        <v>0</v>
      </c>
      <c r="CW1967">
        <v>0</v>
      </c>
    </row>
    <row r="1968" spans="1:101" x14ac:dyDescent="0.5">
      <c r="A1968">
        <v>-2147483648</v>
      </c>
      <c r="B1968">
        <v>0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1800</v>
      </c>
      <c r="I1968">
        <v>0</v>
      </c>
      <c r="J1968">
        <v>0</v>
      </c>
      <c r="K1968">
        <v>0</v>
      </c>
      <c r="L1968">
        <v>0</v>
      </c>
      <c r="M1968">
        <v>-100</v>
      </c>
      <c r="N1968">
        <v>-90</v>
      </c>
      <c r="O1968">
        <v>0</v>
      </c>
      <c r="P1968">
        <v>-100</v>
      </c>
      <c r="Q1968">
        <v>0</v>
      </c>
      <c r="R1968">
        <v>0</v>
      </c>
      <c r="S1968">
        <v>0</v>
      </c>
      <c r="T1968">
        <v>0</v>
      </c>
      <c r="V1968">
        <v>0</v>
      </c>
      <c r="W1968">
        <v>0</v>
      </c>
      <c r="X1968">
        <v>-1</v>
      </c>
      <c r="Y1968">
        <v>0</v>
      </c>
      <c r="Z1968">
        <v>-1</v>
      </c>
      <c r="AA1968">
        <v>0</v>
      </c>
      <c r="AB1968">
        <v>0</v>
      </c>
      <c r="AC1968">
        <v>-1</v>
      </c>
      <c r="AD1968">
        <v>1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1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-180</v>
      </c>
      <c r="AY1968">
        <v>0</v>
      </c>
      <c r="AZ1968">
        <v>0</v>
      </c>
      <c r="BA1968">
        <v>0</v>
      </c>
      <c r="BB1968">
        <v>-1</v>
      </c>
      <c r="BC1968">
        <v>0</v>
      </c>
      <c r="BD1968">
        <v>0</v>
      </c>
      <c r="BE1968">
        <v>0</v>
      </c>
      <c r="BF1968">
        <v>0</v>
      </c>
      <c r="BG1968">
        <v>-1</v>
      </c>
      <c r="BH1968">
        <v>0</v>
      </c>
      <c r="BI1968">
        <v>0</v>
      </c>
      <c r="BJ1968">
        <v>-1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1</v>
      </c>
      <c r="BQ1968">
        <v>-1</v>
      </c>
      <c r="BR1968">
        <v>0</v>
      </c>
      <c r="BS1968">
        <v>1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-1</v>
      </c>
      <c r="BZ1968">
        <v>0</v>
      </c>
      <c r="CA1968">
        <v>0</v>
      </c>
      <c r="CB1968">
        <v>-1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-12</v>
      </c>
      <c r="CL1968">
        <v>-1</v>
      </c>
      <c r="CM1968">
        <v>0</v>
      </c>
      <c r="CN1968">
        <v>-1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-1</v>
      </c>
      <c r="CV1968">
        <v>0</v>
      </c>
      <c r="CW1968">
        <v>0</v>
      </c>
    </row>
    <row r="1969" spans="1:101" x14ac:dyDescent="0.5">
      <c r="A1969">
        <v>-2147483648</v>
      </c>
      <c r="B1969">
        <v>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1800</v>
      </c>
      <c r="I1969">
        <v>0</v>
      </c>
      <c r="J1969">
        <v>0</v>
      </c>
      <c r="K1969">
        <v>0</v>
      </c>
      <c r="L1969">
        <v>0</v>
      </c>
      <c r="M1969">
        <v>-100</v>
      </c>
      <c r="N1969">
        <v>-90</v>
      </c>
      <c r="O1969">
        <v>0</v>
      </c>
      <c r="P1969">
        <v>-100</v>
      </c>
      <c r="Q1969">
        <v>0</v>
      </c>
      <c r="R1969">
        <v>0</v>
      </c>
      <c r="S1969">
        <v>0</v>
      </c>
      <c r="T1969">
        <v>0</v>
      </c>
      <c r="V1969">
        <v>0</v>
      </c>
      <c r="W1969">
        <v>0</v>
      </c>
      <c r="X1969">
        <v>-1</v>
      </c>
      <c r="Y1969">
        <v>0</v>
      </c>
      <c r="Z1969">
        <v>-1</v>
      </c>
      <c r="AA1969">
        <v>0</v>
      </c>
      <c r="AB1969">
        <v>0</v>
      </c>
      <c r="AC1969">
        <v>-1</v>
      </c>
      <c r="AD1969">
        <v>1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1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-180</v>
      </c>
      <c r="AY1969">
        <v>0</v>
      </c>
      <c r="AZ1969">
        <v>0</v>
      </c>
      <c r="BA1969">
        <v>0</v>
      </c>
      <c r="BB1969">
        <v>-1</v>
      </c>
      <c r="BC1969">
        <v>0</v>
      </c>
      <c r="BD1969">
        <v>0</v>
      </c>
      <c r="BE1969">
        <v>0</v>
      </c>
      <c r="BF1969">
        <v>0</v>
      </c>
      <c r="BG1969">
        <v>-1</v>
      </c>
      <c r="BH1969">
        <v>0</v>
      </c>
      <c r="BI1969">
        <v>0</v>
      </c>
      <c r="BJ1969">
        <v>-1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1</v>
      </c>
      <c r="BQ1969">
        <v>-1</v>
      </c>
      <c r="BR1969">
        <v>0</v>
      </c>
      <c r="BS1969">
        <v>1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-1</v>
      </c>
      <c r="BZ1969">
        <v>0</v>
      </c>
      <c r="CA1969">
        <v>0</v>
      </c>
      <c r="CB1969">
        <v>-1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-12</v>
      </c>
      <c r="CL1969">
        <v>-1</v>
      </c>
      <c r="CM1969">
        <v>0</v>
      </c>
      <c r="CN1969">
        <v>-1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-1</v>
      </c>
      <c r="CV1969">
        <v>0</v>
      </c>
      <c r="CW1969">
        <v>0</v>
      </c>
    </row>
    <row r="1970" spans="1:101" x14ac:dyDescent="0.5">
      <c r="A1970">
        <v>-2147483648</v>
      </c>
      <c r="B1970">
        <v>0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1800</v>
      </c>
      <c r="I1970">
        <v>0</v>
      </c>
      <c r="J1970">
        <v>0</v>
      </c>
      <c r="K1970">
        <v>0</v>
      </c>
      <c r="L1970">
        <v>0</v>
      </c>
      <c r="M1970">
        <v>-100</v>
      </c>
      <c r="N1970">
        <v>-90</v>
      </c>
      <c r="O1970">
        <v>0</v>
      </c>
      <c r="P1970">
        <v>-100</v>
      </c>
      <c r="Q1970">
        <v>0</v>
      </c>
      <c r="R1970">
        <v>0</v>
      </c>
      <c r="S1970">
        <v>0</v>
      </c>
      <c r="T1970">
        <v>0</v>
      </c>
      <c r="V1970">
        <v>0</v>
      </c>
      <c r="W1970">
        <v>0</v>
      </c>
      <c r="X1970">
        <v>-1</v>
      </c>
      <c r="Y1970">
        <v>0</v>
      </c>
      <c r="Z1970">
        <v>-1</v>
      </c>
      <c r="AA1970">
        <v>0</v>
      </c>
      <c r="AB1970">
        <v>0</v>
      </c>
      <c r="AC1970">
        <v>-1</v>
      </c>
      <c r="AD1970">
        <v>1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1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-180</v>
      </c>
      <c r="AY1970">
        <v>0</v>
      </c>
      <c r="AZ1970">
        <v>0</v>
      </c>
      <c r="BA1970">
        <v>0</v>
      </c>
      <c r="BB1970">
        <v>-1</v>
      </c>
      <c r="BC1970">
        <v>0</v>
      </c>
      <c r="BD1970">
        <v>0</v>
      </c>
      <c r="BE1970">
        <v>0</v>
      </c>
      <c r="BF1970">
        <v>0</v>
      </c>
      <c r="BG1970">
        <v>-1</v>
      </c>
      <c r="BH1970">
        <v>0</v>
      </c>
      <c r="BI1970">
        <v>0</v>
      </c>
      <c r="BJ1970">
        <v>-1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1</v>
      </c>
      <c r="BQ1970">
        <v>-1</v>
      </c>
      <c r="BR1970">
        <v>0</v>
      </c>
      <c r="BS1970">
        <v>1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-1</v>
      </c>
      <c r="BZ1970">
        <v>0</v>
      </c>
      <c r="CA1970">
        <v>0</v>
      </c>
      <c r="CB1970">
        <v>-1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-12</v>
      </c>
      <c r="CL1970">
        <v>-1</v>
      </c>
      <c r="CM1970">
        <v>0</v>
      </c>
      <c r="CN1970">
        <v>-1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-1</v>
      </c>
      <c r="CV1970">
        <v>0</v>
      </c>
      <c r="CW1970">
        <v>0</v>
      </c>
    </row>
    <row r="1971" spans="1:101" x14ac:dyDescent="0.5">
      <c r="A1971">
        <v>-2147483648</v>
      </c>
      <c r="B1971">
        <v>0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1800</v>
      </c>
      <c r="I1971">
        <v>0</v>
      </c>
      <c r="J1971">
        <v>0</v>
      </c>
      <c r="K1971">
        <v>0</v>
      </c>
      <c r="L1971">
        <v>0</v>
      </c>
      <c r="M1971">
        <v>-100</v>
      </c>
      <c r="N1971">
        <v>-90</v>
      </c>
      <c r="O1971">
        <v>0</v>
      </c>
      <c r="P1971">
        <v>-100</v>
      </c>
      <c r="Q1971">
        <v>0</v>
      </c>
      <c r="R1971">
        <v>0</v>
      </c>
      <c r="S1971">
        <v>0</v>
      </c>
      <c r="T1971">
        <v>0</v>
      </c>
      <c r="V1971">
        <v>0</v>
      </c>
      <c r="W1971">
        <v>0</v>
      </c>
      <c r="X1971">
        <v>-1</v>
      </c>
      <c r="Y1971">
        <v>0</v>
      </c>
      <c r="Z1971">
        <v>-1</v>
      </c>
      <c r="AA1971">
        <v>0</v>
      </c>
      <c r="AB1971">
        <v>0</v>
      </c>
      <c r="AC1971">
        <v>-1</v>
      </c>
      <c r="AD1971">
        <v>1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1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-180</v>
      </c>
      <c r="AY1971">
        <v>0</v>
      </c>
      <c r="AZ1971">
        <v>0</v>
      </c>
      <c r="BA1971">
        <v>0</v>
      </c>
      <c r="BB1971">
        <v>-1</v>
      </c>
      <c r="BC1971">
        <v>0</v>
      </c>
      <c r="BD1971">
        <v>0</v>
      </c>
      <c r="BE1971">
        <v>0</v>
      </c>
      <c r="BF1971">
        <v>0</v>
      </c>
      <c r="BG1971">
        <v>-1</v>
      </c>
      <c r="BH1971">
        <v>0</v>
      </c>
      <c r="BI1971">
        <v>0</v>
      </c>
      <c r="BJ1971">
        <v>-1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1</v>
      </c>
      <c r="BQ1971">
        <v>-1</v>
      </c>
      <c r="BR1971">
        <v>0</v>
      </c>
      <c r="BS1971">
        <v>1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-1</v>
      </c>
      <c r="BZ1971">
        <v>0</v>
      </c>
      <c r="CA1971">
        <v>0</v>
      </c>
      <c r="CB1971">
        <v>-1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-12</v>
      </c>
      <c r="CL1971">
        <v>-1</v>
      </c>
      <c r="CM1971">
        <v>0</v>
      </c>
      <c r="CN1971">
        <v>-1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-1</v>
      </c>
      <c r="CV1971">
        <v>0</v>
      </c>
      <c r="CW1971">
        <v>0</v>
      </c>
    </row>
    <row r="1972" spans="1:101" x14ac:dyDescent="0.5">
      <c r="A1972">
        <v>-2147483648</v>
      </c>
      <c r="B1972">
        <v>0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1800</v>
      </c>
      <c r="I1972">
        <v>0</v>
      </c>
      <c r="J1972">
        <v>0</v>
      </c>
      <c r="K1972">
        <v>0</v>
      </c>
      <c r="L1972">
        <v>0</v>
      </c>
      <c r="M1972">
        <v>-100</v>
      </c>
      <c r="N1972">
        <v>-90</v>
      </c>
      <c r="O1972">
        <v>0</v>
      </c>
      <c r="P1972">
        <v>-100</v>
      </c>
      <c r="Q1972">
        <v>0</v>
      </c>
      <c r="R1972">
        <v>0</v>
      </c>
      <c r="S1972">
        <v>0</v>
      </c>
      <c r="T1972">
        <v>0</v>
      </c>
      <c r="V1972">
        <v>0</v>
      </c>
      <c r="W1972">
        <v>0</v>
      </c>
      <c r="X1972">
        <v>-1</v>
      </c>
      <c r="Y1972">
        <v>0</v>
      </c>
      <c r="Z1972">
        <v>-1</v>
      </c>
      <c r="AA1972">
        <v>0</v>
      </c>
      <c r="AB1972">
        <v>0</v>
      </c>
      <c r="AC1972">
        <v>-1</v>
      </c>
      <c r="AD1972">
        <v>1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1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-180</v>
      </c>
      <c r="AY1972">
        <v>0</v>
      </c>
      <c r="AZ1972">
        <v>0</v>
      </c>
      <c r="BA1972">
        <v>0</v>
      </c>
      <c r="BB1972">
        <v>-1</v>
      </c>
      <c r="BC1972">
        <v>0</v>
      </c>
      <c r="BD1972">
        <v>0</v>
      </c>
      <c r="BE1972">
        <v>0</v>
      </c>
      <c r="BF1972">
        <v>0</v>
      </c>
      <c r="BG1972">
        <v>-1</v>
      </c>
      <c r="BH1972">
        <v>0</v>
      </c>
      <c r="BI1972">
        <v>0</v>
      </c>
      <c r="BJ1972">
        <v>-1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1</v>
      </c>
      <c r="BQ1972">
        <v>-1</v>
      </c>
      <c r="BR1972">
        <v>0</v>
      </c>
      <c r="BS1972">
        <v>1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-1</v>
      </c>
      <c r="BZ1972">
        <v>0</v>
      </c>
      <c r="CA1972">
        <v>0</v>
      </c>
      <c r="CB1972">
        <v>-1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-12</v>
      </c>
      <c r="CL1972">
        <v>-1</v>
      </c>
      <c r="CM1972">
        <v>0</v>
      </c>
      <c r="CN1972">
        <v>-1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-1</v>
      </c>
      <c r="CV1972">
        <v>0</v>
      </c>
      <c r="CW1972">
        <v>0</v>
      </c>
    </row>
    <row r="1973" spans="1:101" x14ac:dyDescent="0.5">
      <c r="A1973">
        <v>-2147483648</v>
      </c>
      <c r="B1973">
        <v>0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1800</v>
      </c>
      <c r="I1973">
        <v>0</v>
      </c>
      <c r="J1973">
        <v>0</v>
      </c>
      <c r="K1973">
        <v>0</v>
      </c>
      <c r="L1973">
        <v>0</v>
      </c>
      <c r="M1973">
        <v>-100</v>
      </c>
      <c r="N1973">
        <v>-90</v>
      </c>
      <c r="O1973">
        <v>0</v>
      </c>
      <c r="P1973">
        <v>-100</v>
      </c>
      <c r="Q1973">
        <v>0</v>
      </c>
      <c r="R1973">
        <v>0</v>
      </c>
      <c r="S1973">
        <v>0</v>
      </c>
      <c r="T1973">
        <v>0</v>
      </c>
      <c r="V1973">
        <v>0</v>
      </c>
      <c r="W1973">
        <v>0</v>
      </c>
      <c r="X1973">
        <v>-1</v>
      </c>
      <c r="Y1973">
        <v>0</v>
      </c>
      <c r="Z1973">
        <v>-1</v>
      </c>
      <c r="AA1973">
        <v>0</v>
      </c>
      <c r="AB1973">
        <v>0</v>
      </c>
      <c r="AC1973">
        <v>-1</v>
      </c>
      <c r="AD1973">
        <v>1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1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-180</v>
      </c>
      <c r="AY1973">
        <v>0</v>
      </c>
      <c r="AZ1973">
        <v>0</v>
      </c>
      <c r="BA1973">
        <v>0</v>
      </c>
      <c r="BB1973">
        <v>-1</v>
      </c>
      <c r="BC1973">
        <v>0</v>
      </c>
      <c r="BD1973">
        <v>0</v>
      </c>
      <c r="BE1973">
        <v>0</v>
      </c>
      <c r="BF1973">
        <v>0</v>
      </c>
      <c r="BG1973">
        <v>-1</v>
      </c>
      <c r="BH1973">
        <v>0</v>
      </c>
      <c r="BI1973">
        <v>0</v>
      </c>
      <c r="BJ1973">
        <v>-1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1</v>
      </c>
      <c r="BQ1973">
        <v>-1</v>
      </c>
      <c r="BR1973">
        <v>0</v>
      </c>
      <c r="BS1973">
        <v>1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-1</v>
      </c>
      <c r="BZ1973">
        <v>0</v>
      </c>
      <c r="CA1973">
        <v>0</v>
      </c>
      <c r="CB1973">
        <v>-1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-12</v>
      </c>
      <c r="CL1973">
        <v>-1</v>
      </c>
      <c r="CM1973">
        <v>0</v>
      </c>
      <c r="CN1973">
        <v>-1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-1</v>
      </c>
      <c r="CV1973">
        <v>0</v>
      </c>
      <c r="CW1973">
        <v>0</v>
      </c>
    </row>
    <row r="1974" spans="1:101" x14ac:dyDescent="0.5">
      <c r="A1974">
        <v>-2147483648</v>
      </c>
      <c r="B1974">
        <v>0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1800</v>
      </c>
      <c r="I1974">
        <v>0</v>
      </c>
      <c r="J1974">
        <v>0</v>
      </c>
      <c r="K1974">
        <v>0</v>
      </c>
      <c r="L1974">
        <v>0</v>
      </c>
      <c r="M1974">
        <v>-100</v>
      </c>
      <c r="N1974">
        <v>-90</v>
      </c>
      <c r="O1974">
        <v>0</v>
      </c>
      <c r="P1974">
        <v>-100</v>
      </c>
      <c r="Q1974">
        <v>0</v>
      </c>
      <c r="R1974">
        <v>0</v>
      </c>
      <c r="S1974">
        <v>0</v>
      </c>
      <c r="T1974">
        <v>0</v>
      </c>
      <c r="V1974">
        <v>0</v>
      </c>
      <c r="W1974">
        <v>0</v>
      </c>
      <c r="X1974">
        <v>-1</v>
      </c>
      <c r="Y1974">
        <v>0</v>
      </c>
      <c r="Z1974">
        <v>-1</v>
      </c>
      <c r="AA1974">
        <v>0</v>
      </c>
      <c r="AB1974">
        <v>0</v>
      </c>
      <c r="AC1974">
        <v>-1</v>
      </c>
      <c r="AD1974">
        <v>1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1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-180</v>
      </c>
      <c r="AY1974">
        <v>0</v>
      </c>
      <c r="AZ1974">
        <v>0</v>
      </c>
      <c r="BA1974">
        <v>0</v>
      </c>
      <c r="BB1974">
        <v>-1</v>
      </c>
      <c r="BC1974">
        <v>0</v>
      </c>
      <c r="BD1974">
        <v>0</v>
      </c>
      <c r="BE1974">
        <v>0</v>
      </c>
      <c r="BF1974">
        <v>0</v>
      </c>
      <c r="BG1974">
        <v>-1</v>
      </c>
      <c r="BH1974">
        <v>0</v>
      </c>
      <c r="BI1974">
        <v>0</v>
      </c>
      <c r="BJ1974">
        <v>-1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1</v>
      </c>
      <c r="BQ1974">
        <v>-1</v>
      </c>
      <c r="BR1974">
        <v>0</v>
      </c>
      <c r="BS1974">
        <v>1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-1</v>
      </c>
      <c r="BZ1974">
        <v>0</v>
      </c>
      <c r="CA1974">
        <v>0</v>
      </c>
      <c r="CB1974">
        <v>-1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-12</v>
      </c>
      <c r="CL1974">
        <v>-1</v>
      </c>
      <c r="CM1974">
        <v>0</v>
      </c>
      <c r="CN1974">
        <v>-1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-1</v>
      </c>
      <c r="CV1974">
        <v>0</v>
      </c>
      <c r="CW1974">
        <v>0</v>
      </c>
    </row>
    <row r="1975" spans="1:101" x14ac:dyDescent="0.5">
      <c r="A1975">
        <v>-2147483648</v>
      </c>
      <c r="B1975">
        <v>0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1800</v>
      </c>
      <c r="I1975">
        <v>0</v>
      </c>
      <c r="J1975">
        <v>0</v>
      </c>
      <c r="K1975">
        <v>0</v>
      </c>
      <c r="L1975">
        <v>0</v>
      </c>
      <c r="M1975">
        <v>-100</v>
      </c>
      <c r="N1975">
        <v>-90</v>
      </c>
      <c r="O1975">
        <v>0</v>
      </c>
      <c r="P1975">
        <v>-100</v>
      </c>
      <c r="Q1975">
        <v>0</v>
      </c>
      <c r="R1975">
        <v>0</v>
      </c>
      <c r="S1975">
        <v>0</v>
      </c>
      <c r="T1975">
        <v>0</v>
      </c>
      <c r="V1975">
        <v>0</v>
      </c>
      <c r="W1975">
        <v>0</v>
      </c>
      <c r="X1975">
        <v>-1</v>
      </c>
      <c r="Y1975">
        <v>0</v>
      </c>
      <c r="Z1975">
        <v>-1</v>
      </c>
      <c r="AA1975">
        <v>0</v>
      </c>
      <c r="AB1975">
        <v>0</v>
      </c>
      <c r="AC1975">
        <v>-1</v>
      </c>
      <c r="AD1975">
        <v>1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1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-180</v>
      </c>
      <c r="AY1975">
        <v>0</v>
      </c>
      <c r="AZ1975">
        <v>0</v>
      </c>
      <c r="BA1975">
        <v>0</v>
      </c>
      <c r="BB1975">
        <v>-1</v>
      </c>
      <c r="BC1975">
        <v>0</v>
      </c>
      <c r="BD1975">
        <v>0</v>
      </c>
      <c r="BE1975">
        <v>0</v>
      </c>
      <c r="BF1975">
        <v>0</v>
      </c>
      <c r="BG1975">
        <v>-1</v>
      </c>
      <c r="BH1975">
        <v>0</v>
      </c>
      <c r="BI1975">
        <v>0</v>
      </c>
      <c r="BJ1975">
        <v>-1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1</v>
      </c>
      <c r="BQ1975">
        <v>-1</v>
      </c>
      <c r="BR1975">
        <v>0</v>
      </c>
      <c r="BS1975">
        <v>1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-1</v>
      </c>
      <c r="BZ1975">
        <v>0</v>
      </c>
      <c r="CA1975">
        <v>0</v>
      </c>
      <c r="CB1975">
        <v>-1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-12</v>
      </c>
      <c r="CL1975">
        <v>-1</v>
      </c>
      <c r="CM1975">
        <v>0</v>
      </c>
      <c r="CN1975">
        <v>-1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-1</v>
      </c>
      <c r="CV1975">
        <v>0</v>
      </c>
      <c r="CW1975">
        <v>0</v>
      </c>
    </row>
    <row r="1976" spans="1:101" x14ac:dyDescent="0.5">
      <c r="A1976">
        <v>-2147483648</v>
      </c>
      <c r="B1976">
        <v>0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1800</v>
      </c>
      <c r="I1976">
        <v>0</v>
      </c>
      <c r="J1976">
        <v>0</v>
      </c>
      <c r="K1976">
        <v>0</v>
      </c>
      <c r="L1976">
        <v>0</v>
      </c>
      <c r="M1976">
        <v>-100</v>
      </c>
      <c r="N1976">
        <v>-90</v>
      </c>
      <c r="O1976">
        <v>0</v>
      </c>
      <c r="P1976">
        <v>-100</v>
      </c>
      <c r="Q1976">
        <v>0</v>
      </c>
      <c r="R1976">
        <v>0</v>
      </c>
      <c r="S1976">
        <v>0</v>
      </c>
      <c r="T1976">
        <v>0</v>
      </c>
      <c r="V1976">
        <v>0</v>
      </c>
      <c r="W1976">
        <v>0</v>
      </c>
      <c r="X1976">
        <v>-1</v>
      </c>
      <c r="Y1976">
        <v>0</v>
      </c>
      <c r="Z1976">
        <v>-1</v>
      </c>
      <c r="AA1976">
        <v>0</v>
      </c>
      <c r="AB1976">
        <v>0</v>
      </c>
      <c r="AC1976">
        <v>-1</v>
      </c>
      <c r="AD1976">
        <v>1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1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-180</v>
      </c>
      <c r="AY1976">
        <v>0</v>
      </c>
      <c r="AZ1976">
        <v>0</v>
      </c>
      <c r="BA1976">
        <v>0</v>
      </c>
      <c r="BB1976">
        <v>-1</v>
      </c>
      <c r="BC1976">
        <v>0</v>
      </c>
      <c r="BD1976">
        <v>0</v>
      </c>
      <c r="BE1976">
        <v>0</v>
      </c>
      <c r="BF1976">
        <v>0</v>
      </c>
      <c r="BG1976">
        <v>-1</v>
      </c>
      <c r="BH1976">
        <v>0</v>
      </c>
      <c r="BI1976">
        <v>0</v>
      </c>
      <c r="BJ1976">
        <v>-1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1</v>
      </c>
      <c r="BQ1976">
        <v>-1</v>
      </c>
      <c r="BR1976">
        <v>0</v>
      </c>
      <c r="BS1976">
        <v>1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-1</v>
      </c>
      <c r="BZ1976">
        <v>0</v>
      </c>
      <c r="CA1976">
        <v>0</v>
      </c>
      <c r="CB1976">
        <v>-1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-12</v>
      </c>
      <c r="CL1976">
        <v>-1</v>
      </c>
      <c r="CM1976">
        <v>0</v>
      </c>
      <c r="CN1976">
        <v>-1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-1</v>
      </c>
      <c r="CV1976">
        <v>0</v>
      </c>
      <c r="CW1976">
        <v>0</v>
      </c>
    </row>
    <row r="1977" spans="1:101" x14ac:dyDescent="0.5">
      <c r="A1977">
        <v>-2147483648</v>
      </c>
      <c r="B1977">
        <v>0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1800</v>
      </c>
      <c r="I1977">
        <v>0</v>
      </c>
      <c r="J1977">
        <v>0</v>
      </c>
      <c r="K1977">
        <v>0</v>
      </c>
      <c r="L1977">
        <v>0</v>
      </c>
      <c r="M1977">
        <v>-100</v>
      </c>
      <c r="N1977">
        <v>-90</v>
      </c>
      <c r="O1977">
        <v>0</v>
      </c>
      <c r="P1977">
        <v>-100</v>
      </c>
      <c r="Q1977">
        <v>0</v>
      </c>
      <c r="R1977">
        <v>0</v>
      </c>
      <c r="S1977">
        <v>0</v>
      </c>
      <c r="T1977">
        <v>0</v>
      </c>
      <c r="V1977">
        <v>0</v>
      </c>
      <c r="W1977">
        <v>0</v>
      </c>
      <c r="X1977">
        <v>-1</v>
      </c>
      <c r="Y1977">
        <v>0</v>
      </c>
      <c r="Z1977">
        <v>-1</v>
      </c>
      <c r="AA1977">
        <v>0</v>
      </c>
      <c r="AB1977">
        <v>0</v>
      </c>
      <c r="AC1977">
        <v>-1</v>
      </c>
      <c r="AD1977">
        <v>1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1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-180</v>
      </c>
      <c r="AY1977">
        <v>0</v>
      </c>
      <c r="AZ1977">
        <v>0</v>
      </c>
      <c r="BA1977">
        <v>0</v>
      </c>
      <c r="BB1977">
        <v>-1</v>
      </c>
      <c r="BC1977">
        <v>0</v>
      </c>
      <c r="BD1977">
        <v>0</v>
      </c>
      <c r="BE1977">
        <v>0</v>
      </c>
      <c r="BF1977">
        <v>0</v>
      </c>
      <c r="BG1977">
        <v>-1</v>
      </c>
      <c r="BH1977">
        <v>0</v>
      </c>
      <c r="BI1977">
        <v>0</v>
      </c>
      <c r="BJ1977">
        <v>-1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1</v>
      </c>
      <c r="BQ1977">
        <v>-1</v>
      </c>
      <c r="BR1977">
        <v>0</v>
      </c>
      <c r="BS1977">
        <v>1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-1</v>
      </c>
      <c r="BZ1977">
        <v>0</v>
      </c>
      <c r="CA1977">
        <v>0</v>
      </c>
      <c r="CB1977">
        <v>-1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-12</v>
      </c>
      <c r="CL1977">
        <v>-1</v>
      </c>
      <c r="CM1977">
        <v>0</v>
      </c>
      <c r="CN1977">
        <v>-1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-1</v>
      </c>
      <c r="CV1977">
        <v>0</v>
      </c>
      <c r="CW1977">
        <v>0</v>
      </c>
    </row>
    <row r="1978" spans="1:101" x14ac:dyDescent="0.5">
      <c r="A1978">
        <v>-2147483648</v>
      </c>
      <c r="B1978">
        <v>0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1800</v>
      </c>
      <c r="I1978">
        <v>0</v>
      </c>
      <c r="J1978">
        <v>0</v>
      </c>
      <c r="K1978">
        <v>0</v>
      </c>
      <c r="L1978">
        <v>0</v>
      </c>
      <c r="M1978">
        <v>-100</v>
      </c>
      <c r="N1978">
        <v>-90</v>
      </c>
      <c r="O1978">
        <v>0</v>
      </c>
      <c r="P1978">
        <v>-100</v>
      </c>
      <c r="Q1978">
        <v>0</v>
      </c>
      <c r="R1978">
        <v>0</v>
      </c>
      <c r="S1978">
        <v>0</v>
      </c>
      <c r="T1978">
        <v>0</v>
      </c>
      <c r="V1978">
        <v>0</v>
      </c>
      <c r="W1978">
        <v>0</v>
      </c>
      <c r="X1978">
        <v>-1</v>
      </c>
      <c r="Y1978">
        <v>0</v>
      </c>
      <c r="Z1978">
        <v>-1</v>
      </c>
      <c r="AA1978">
        <v>0</v>
      </c>
      <c r="AB1978">
        <v>0</v>
      </c>
      <c r="AC1978">
        <v>-1</v>
      </c>
      <c r="AD1978">
        <v>1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1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-180</v>
      </c>
      <c r="AY1978">
        <v>0</v>
      </c>
      <c r="AZ1978">
        <v>0</v>
      </c>
      <c r="BA1978">
        <v>0</v>
      </c>
      <c r="BB1978">
        <v>-1</v>
      </c>
      <c r="BC1978">
        <v>0</v>
      </c>
      <c r="BD1978">
        <v>0</v>
      </c>
      <c r="BE1978">
        <v>0</v>
      </c>
      <c r="BF1978">
        <v>0</v>
      </c>
      <c r="BG1978">
        <v>-1</v>
      </c>
      <c r="BH1978">
        <v>0</v>
      </c>
      <c r="BI1978">
        <v>0</v>
      </c>
      <c r="BJ1978">
        <v>-1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1</v>
      </c>
      <c r="BQ1978">
        <v>-1</v>
      </c>
      <c r="BR1978">
        <v>0</v>
      </c>
      <c r="BS1978">
        <v>1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-1</v>
      </c>
      <c r="BZ1978">
        <v>0</v>
      </c>
      <c r="CA1978">
        <v>0</v>
      </c>
      <c r="CB1978">
        <v>-1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-12</v>
      </c>
      <c r="CL1978">
        <v>-1</v>
      </c>
      <c r="CM1978">
        <v>0</v>
      </c>
      <c r="CN1978">
        <v>-1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-1</v>
      </c>
      <c r="CV1978">
        <v>0</v>
      </c>
      <c r="CW1978">
        <v>0</v>
      </c>
    </row>
    <row r="1979" spans="1:101" x14ac:dyDescent="0.5">
      <c r="A1979">
        <v>-2147483648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1800</v>
      </c>
      <c r="I1979">
        <v>0</v>
      </c>
      <c r="J1979">
        <v>0</v>
      </c>
      <c r="K1979">
        <v>0</v>
      </c>
      <c r="L1979">
        <v>0</v>
      </c>
      <c r="M1979">
        <v>-100</v>
      </c>
      <c r="N1979">
        <v>-90</v>
      </c>
      <c r="O1979">
        <v>0</v>
      </c>
      <c r="P1979">
        <v>-100</v>
      </c>
      <c r="Q1979">
        <v>0</v>
      </c>
      <c r="R1979">
        <v>0</v>
      </c>
      <c r="S1979">
        <v>0</v>
      </c>
      <c r="T1979">
        <v>0</v>
      </c>
      <c r="V1979">
        <v>0</v>
      </c>
      <c r="W1979">
        <v>0</v>
      </c>
      <c r="X1979">
        <v>-1</v>
      </c>
      <c r="Y1979">
        <v>0</v>
      </c>
      <c r="Z1979">
        <v>-1</v>
      </c>
      <c r="AA1979">
        <v>0</v>
      </c>
      <c r="AB1979">
        <v>0</v>
      </c>
      <c r="AC1979">
        <v>-1</v>
      </c>
      <c r="AD1979">
        <v>1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1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-180</v>
      </c>
      <c r="AY1979">
        <v>0</v>
      </c>
      <c r="AZ1979">
        <v>0</v>
      </c>
      <c r="BA1979">
        <v>0</v>
      </c>
      <c r="BB1979">
        <v>-1</v>
      </c>
      <c r="BC1979">
        <v>0</v>
      </c>
      <c r="BD1979">
        <v>0</v>
      </c>
      <c r="BE1979">
        <v>0</v>
      </c>
      <c r="BF1979">
        <v>0</v>
      </c>
      <c r="BG1979">
        <v>-1</v>
      </c>
      <c r="BH1979">
        <v>0</v>
      </c>
      <c r="BI1979">
        <v>0</v>
      </c>
      <c r="BJ1979">
        <v>-1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1</v>
      </c>
      <c r="BQ1979">
        <v>-1</v>
      </c>
      <c r="BR1979">
        <v>0</v>
      </c>
      <c r="BS1979">
        <v>1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-1</v>
      </c>
      <c r="BZ1979">
        <v>0</v>
      </c>
      <c r="CA1979">
        <v>0</v>
      </c>
      <c r="CB1979">
        <v>-1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-12</v>
      </c>
      <c r="CL1979">
        <v>-1</v>
      </c>
      <c r="CM1979">
        <v>0</v>
      </c>
      <c r="CN1979">
        <v>-1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-1</v>
      </c>
      <c r="CV1979">
        <v>0</v>
      </c>
      <c r="CW1979">
        <v>0</v>
      </c>
    </row>
    <row r="1980" spans="1:101" x14ac:dyDescent="0.5">
      <c r="A1980">
        <v>-2147483648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1800</v>
      </c>
      <c r="I1980">
        <v>0</v>
      </c>
      <c r="J1980">
        <v>0</v>
      </c>
      <c r="K1980">
        <v>0</v>
      </c>
      <c r="L1980">
        <v>0</v>
      </c>
      <c r="M1980">
        <v>-100</v>
      </c>
      <c r="N1980">
        <v>-90</v>
      </c>
      <c r="O1980">
        <v>0</v>
      </c>
      <c r="P1980">
        <v>-100</v>
      </c>
      <c r="Q1980">
        <v>0</v>
      </c>
      <c r="R1980">
        <v>0</v>
      </c>
      <c r="S1980">
        <v>0</v>
      </c>
      <c r="T1980">
        <v>0</v>
      </c>
      <c r="V1980">
        <v>0</v>
      </c>
      <c r="W1980">
        <v>0</v>
      </c>
      <c r="X1980">
        <v>-1</v>
      </c>
      <c r="Y1980">
        <v>0</v>
      </c>
      <c r="Z1980">
        <v>-1</v>
      </c>
      <c r="AA1980">
        <v>0</v>
      </c>
      <c r="AB1980">
        <v>0</v>
      </c>
      <c r="AC1980">
        <v>-1</v>
      </c>
      <c r="AD1980">
        <v>1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1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-180</v>
      </c>
      <c r="AY1980">
        <v>0</v>
      </c>
      <c r="AZ1980">
        <v>0</v>
      </c>
      <c r="BA1980">
        <v>0</v>
      </c>
      <c r="BB1980">
        <v>-1</v>
      </c>
      <c r="BC1980">
        <v>0</v>
      </c>
      <c r="BD1980">
        <v>0</v>
      </c>
      <c r="BE1980">
        <v>0</v>
      </c>
      <c r="BF1980">
        <v>0</v>
      </c>
      <c r="BG1980">
        <v>-1</v>
      </c>
      <c r="BH1980">
        <v>0</v>
      </c>
      <c r="BI1980">
        <v>0</v>
      </c>
      <c r="BJ1980">
        <v>-1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1</v>
      </c>
      <c r="BQ1980">
        <v>-1</v>
      </c>
      <c r="BR1980">
        <v>0</v>
      </c>
      <c r="BS1980">
        <v>1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-1</v>
      </c>
      <c r="BZ1980">
        <v>0</v>
      </c>
      <c r="CA1980">
        <v>0</v>
      </c>
      <c r="CB1980">
        <v>-1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-12</v>
      </c>
      <c r="CL1980">
        <v>-1</v>
      </c>
      <c r="CM1980">
        <v>0</v>
      </c>
      <c r="CN1980">
        <v>-1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-1</v>
      </c>
      <c r="CV1980">
        <v>0</v>
      </c>
      <c r="CW1980">
        <v>0</v>
      </c>
    </row>
    <row r="1981" spans="1:101" x14ac:dyDescent="0.5">
      <c r="A1981">
        <v>-2147483648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1800</v>
      </c>
      <c r="I1981">
        <v>0</v>
      </c>
      <c r="J1981">
        <v>0</v>
      </c>
      <c r="K1981">
        <v>0</v>
      </c>
      <c r="L1981">
        <v>0</v>
      </c>
      <c r="M1981">
        <v>-100</v>
      </c>
      <c r="N1981">
        <v>-90</v>
      </c>
      <c r="O1981">
        <v>0</v>
      </c>
      <c r="P1981">
        <v>-100</v>
      </c>
      <c r="Q1981">
        <v>0</v>
      </c>
      <c r="R1981">
        <v>0</v>
      </c>
      <c r="S1981">
        <v>0</v>
      </c>
      <c r="T1981">
        <v>0</v>
      </c>
      <c r="V1981">
        <v>0</v>
      </c>
      <c r="W1981">
        <v>0</v>
      </c>
      <c r="X1981">
        <v>-1</v>
      </c>
      <c r="Y1981">
        <v>0</v>
      </c>
      <c r="Z1981">
        <v>-1</v>
      </c>
      <c r="AA1981">
        <v>0</v>
      </c>
      <c r="AB1981">
        <v>0</v>
      </c>
      <c r="AC1981">
        <v>-1</v>
      </c>
      <c r="AD1981">
        <v>1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1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-180</v>
      </c>
      <c r="AY1981">
        <v>0</v>
      </c>
      <c r="AZ1981">
        <v>0</v>
      </c>
      <c r="BA1981">
        <v>0</v>
      </c>
      <c r="BB1981">
        <v>-1</v>
      </c>
      <c r="BC1981">
        <v>0</v>
      </c>
      <c r="BD1981">
        <v>0</v>
      </c>
      <c r="BE1981">
        <v>0</v>
      </c>
      <c r="BF1981">
        <v>0</v>
      </c>
      <c r="BG1981">
        <v>-1</v>
      </c>
      <c r="BH1981">
        <v>0</v>
      </c>
      <c r="BI1981">
        <v>0</v>
      </c>
      <c r="BJ1981">
        <v>-1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1</v>
      </c>
      <c r="BQ1981">
        <v>-1</v>
      </c>
      <c r="BR1981">
        <v>0</v>
      </c>
      <c r="BS1981">
        <v>1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-1</v>
      </c>
      <c r="BZ1981">
        <v>0</v>
      </c>
      <c r="CA1981">
        <v>0</v>
      </c>
      <c r="CB1981">
        <v>-1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-12</v>
      </c>
      <c r="CL1981">
        <v>-1</v>
      </c>
      <c r="CM1981">
        <v>0</v>
      </c>
      <c r="CN1981">
        <v>-1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-1</v>
      </c>
      <c r="CV1981">
        <v>0</v>
      </c>
      <c r="CW1981">
        <v>0</v>
      </c>
    </row>
    <row r="1982" spans="1:101" x14ac:dyDescent="0.5">
      <c r="A1982">
        <v>-2147483648</v>
      </c>
      <c r="B1982">
        <v>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1800</v>
      </c>
      <c r="I1982">
        <v>0</v>
      </c>
      <c r="J1982">
        <v>0</v>
      </c>
      <c r="K1982">
        <v>0</v>
      </c>
      <c r="L1982">
        <v>0</v>
      </c>
      <c r="M1982">
        <v>-100</v>
      </c>
      <c r="N1982">
        <v>-90</v>
      </c>
      <c r="O1982">
        <v>0</v>
      </c>
      <c r="P1982">
        <v>-100</v>
      </c>
      <c r="Q1982">
        <v>0</v>
      </c>
      <c r="R1982">
        <v>0</v>
      </c>
      <c r="S1982">
        <v>0</v>
      </c>
      <c r="T1982">
        <v>0</v>
      </c>
      <c r="V1982">
        <v>0</v>
      </c>
      <c r="W1982">
        <v>0</v>
      </c>
      <c r="X1982">
        <v>-1</v>
      </c>
      <c r="Y1982">
        <v>0</v>
      </c>
      <c r="Z1982">
        <v>-1</v>
      </c>
      <c r="AA1982">
        <v>0</v>
      </c>
      <c r="AB1982">
        <v>0</v>
      </c>
      <c r="AC1982">
        <v>-1</v>
      </c>
      <c r="AD1982">
        <v>1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1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-180</v>
      </c>
      <c r="AY1982">
        <v>0</v>
      </c>
      <c r="AZ1982">
        <v>0</v>
      </c>
      <c r="BA1982">
        <v>0</v>
      </c>
      <c r="BB1982">
        <v>-1</v>
      </c>
      <c r="BC1982">
        <v>0</v>
      </c>
      <c r="BD1982">
        <v>0</v>
      </c>
      <c r="BE1982">
        <v>0</v>
      </c>
      <c r="BF1982">
        <v>0</v>
      </c>
      <c r="BG1982">
        <v>-1</v>
      </c>
      <c r="BH1982">
        <v>0</v>
      </c>
      <c r="BI1982">
        <v>0</v>
      </c>
      <c r="BJ1982">
        <v>-1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1</v>
      </c>
      <c r="BQ1982">
        <v>-1</v>
      </c>
      <c r="BR1982">
        <v>0</v>
      </c>
      <c r="BS1982">
        <v>1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-1</v>
      </c>
      <c r="BZ1982">
        <v>0</v>
      </c>
      <c r="CA1982">
        <v>0</v>
      </c>
      <c r="CB1982">
        <v>-1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-12</v>
      </c>
      <c r="CL1982">
        <v>-1</v>
      </c>
      <c r="CM1982">
        <v>0</v>
      </c>
      <c r="CN1982">
        <v>-1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-1</v>
      </c>
      <c r="CV1982">
        <v>0</v>
      </c>
      <c r="CW1982">
        <v>0</v>
      </c>
    </row>
    <row r="1983" spans="1:101" x14ac:dyDescent="0.5">
      <c r="A1983">
        <v>-2147483648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1800</v>
      </c>
      <c r="I1983">
        <v>0</v>
      </c>
      <c r="J1983">
        <v>0</v>
      </c>
      <c r="K1983">
        <v>0</v>
      </c>
      <c r="L1983">
        <v>0</v>
      </c>
      <c r="M1983">
        <v>-100</v>
      </c>
      <c r="N1983">
        <v>-90</v>
      </c>
      <c r="O1983">
        <v>0</v>
      </c>
      <c r="P1983">
        <v>-100</v>
      </c>
      <c r="Q1983">
        <v>0</v>
      </c>
      <c r="R1983">
        <v>0</v>
      </c>
      <c r="S1983">
        <v>0</v>
      </c>
      <c r="T1983">
        <v>0</v>
      </c>
      <c r="V1983">
        <v>0</v>
      </c>
      <c r="W1983">
        <v>0</v>
      </c>
      <c r="X1983">
        <v>-1</v>
      </c>
      <c r="Y1983">
        <v>0</v>
      </c>
      <c r="Z1983">
        <v>-1</v>
      </c>
      <c r="AA1983">
        <v>0</v>
      </c>
      <c r="AB1983">
        <v>0</v>
      </c>
      <c r="AC1983">
        <v>-1</v>
      </c>
      <c r="AD1983">
        <v>1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1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-180</v>
      </c>
      <c r="AY1983">
        <v>0</v>
      </c>
      <c r="AZ1983">
        <v>0</v>
      </c>
      <c r="BA1983">
        <v>0</v>
      </c>
      <c r="BB1983">
        <v>-1</v>
      </c>
      <c r="BC1983">
        <v>0</v>
      </c>
      <c r="BD1983">
        <v>0</v>
      </c>
      <c r="BE1983">
        <v>0</v>
      </c>
      <c r="BF1983">
        <v>0</v>
      </c>
      <c r="BG1983">
        <v>-1</v>
      </c>
      <c r="BH1983">
        <v>0</v>
      </c>
      <c r="BI1983">
        <v>0</v>
      </c>
      <c r="BJ1983">
        <v>-1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1</v>
      </c>
      <c r="BQ1983">
        <v>-1</v>
      </c>
      <c r="BR1983">
        <v>0</v>
      </c>
      <c r="BS1983">
        <v>1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-1</v>
      </c>
      <c r="BZ1983">
        <v>0</v>
      </c>
      <c r="CA1983">
        <v>0</v>
      </c>
      <c r="CB1983">
        <v>-1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-12</v>
      </c>
      <c r="CL1983">
        <v>-1</v>
      </c>
      <c r="CM1983">
        <v>0</v>
      </c>
      <c r="CN1983">
        <v>-1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-1</v>
      </c>
      <c r="CV1983">
        <v>0</v>
      </c>
      <c r="CW1983">
        <v>0</v>
      </c>
    </row>
    <row r="1984" spans="1:101" x14ac:dyDescent="0.5">
      <c r="A1984">
        <v>-2147483648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1800</v>
      </c>
      <c r="I1984">
        <v>0</v>
      </c>
      <c r="J1984">
        <v>0</v>
      </c>
      <c r="K1984">
        <v>0</v>
      </c>
      <c r="L1984">
        <v>0</v>
      </c>
      <c r="M1984">
        <v>-100</v>
      </c>
      <c r="N1984">
        <v>-90</v>
      </c>
      <c r="O1984">
        <v>0</v>
      </c>
      <c r="P1984">
        <v>-100</v>
      </c>
      <c r="Q1984">
        <v>0</v>
      </c>
      <c r="R1984">
        <v>0</v>
      </c>
      <c r="S1984">
        <v>0</v>
      </c>
      <c r="T1984">
        <v>0</v>
      </c>
      <c r="V1984">
        <v>0</v>
      </c>
      <c r="W1984">
        <v>0</v>
      </c>
      <c r="X1984">
        <v>-1</v>
      </c>
      <c r="Y1984">
        <v>0</v>
      </c>
      <c r="Z1984">
        <v>-1</v>
      </c>
      <c r="AA1984">
        <v>0</v>
      </c>
      <c r="AB1984">
        <v>0</v>
      </c>
      <c r="AC1984">
        <v>-1</v>
      </c>
      <c r="AD1984">
        <v>1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1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-180</v>
      </c>
      <c r="AY1984">
        <v>0</v>
      </c>
      <c r="AZ1984">
        <v>0</v>
      </c>
      <c r="BA1984">
        <v>0</v>
      </c>
      <c r="BB1984">
        <v>-1</v>
      </c>
      <c r="BC1984">
        <v>0</v>
      </c>
      <c r="BD1984">
        <v>0</v>
      </c>
      <c r="BE1984">
        <v>0</v>
      </c>
      <c r="BF1984">
        <v>0</v>
      </c>
      <c r="BG1984">
        <v>-1</v>
      </c>
      <c r="BH1984">
        <v>0</v>
      </c>
      <c r="BI1984">
        <v>0</v>
      </c>
      <c r="BJ1984">
        <v>-1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1</v>
      </c>
      <c r="BQ1984">
        <v>-1</v>
      </c>
      <c r="BR1984">
        <v>0</v>
      </c>
      <c r="BS1984">
        <v>1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-1</v>
      </c>
      <c r="BZ1984">
        <v>0</v>
      </c>
      <c r="CA1984">
        <v>0</v>
      </c>
      <c r="CB1984">
        <v>-1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-12</v>
      </c>
      <c r="CL1984">
        <v>-1</v>
      </c>
      <c r="CM1984">
        <v>0</v>
      </c>
      <c r="CN1984">
        <v>-1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-1</v>
      </c>
      <c r="CV1984">
        <v>0</v>
      </c>
      <c r="CW1984">
        <v>0</v>
      </c>
    </row>
    <row r="1985" spans="1:101" x14ac:dyDescent="0.5">
      <c r="A1985">
        <v>-2147483648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1800</v>
      </c>
      <c r="I1985">
        <v>0</v>
      </c>
      <c r="J1985">
        <v>0</v>
      </c>
      <c r="K1985">
        <v>0</v>
      </c>
      <c r="L1985">
        <v>0</v>
      </c>
      <c r="M1985">
        <v>-100</v>
      </c>
      <c r="N1985">
        <v>-90</v>
      </c>
      <c r="O1985">
        <v>0</v>
      </c>
      <c r="P1985">
        <v>-100</v>
      </c>
      <c r="Q1985">
        <v>0</v>
      </c>
      <c r="R1985">
        <v>0</v>
      </c>
      <c r="S1985">
        <v>0</v>
      </c>
      <c r="T1985">
        <v>0</v>
      </c>
      <c r="V1985">
        <v>0</v>
      </c>
      <c r="W1985">
        <v>0</v>
      </c>
      <c r="X1985">
        <v>-1</v>
      </c>
      <c r="Y1985">
        <v>0</v>
      </c>
      <c r="Z1985">
        <v>-1</v>
      </c>
      <c r="AA1985">
        <v>0</v>
      </c>
      <c r="AB1985">
        <v>0</v>
      </c>
      <c r="AC1985">
        <v>-1</v>
      </c>
      <c r="AD1985">
        <v>1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1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-180</v>
      </c>
      <c r="AY1985">
        <v>0</v>
      </c>
      <c r="AZ1985">
        <v>0</v>
      </c>
      <c r="BA1985">
        <v>0</v>
      </c>
      <c r="BB1985">
        <v>-1</v>
      </c>
      <c r="BC1985">
        <v>0</v>
      </c>
      <c r="BD1985">
        <v>0</v>
      </c>
      <c r="BE1985">
        <v>0</v>
      </c>
      <c r="BF1985">
        <v>0</v>
      </c>
      <c r="BG1985">
        <v>-1</v>
      </c>
      <c r="BH1985">
        <v>0</v>
      </c>
      <c r="BI1985">
        <v>0</v>
      </c>
      <c r="BJ1985">
        <v>-1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1</v>
      </c>
      <c r="BQ1985">
        <v>-1</v>
      </c>
      <c r="BR1985">
        <v>0</v>
      </c>
      <c r="BS1985">
        <v>1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-1</v>
      </c>
      <c r="BZ1985">
        <v>0</v>
      </c>
      <c r="CA1985">
        <v>0</v>
      </c>
      <c r="CB1985">
        <v>-1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-12</v>
      </c>
      <c r="CL1985">
        <v>-1</v>
      </c>
      <c r="CM1985">
        <v>0</v>
      </c>
      <c r="CN1985">
        <v>-1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-1</v>
      </c>
      <c r="CV1985">
        <v>0</v>
      </c>
      <c r="CW1985">
        <v>0</v>
      </c>
    </row>
    <row r="1986" spans="1:101" x14ac:dyDescent="0.5">
      <c r="A1986">
        <v>-2147483648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1800</v>
      </c>
      <c r="I1986">
        <v>0</v>
      </c>
      <c r="J1986">
        <v>0</v>
      </c>
      <c r="K1986">
        <v>0</v>
      </c>
      <c r="L1986">
        <v>0</v>
      </c>
      <c r="M1986">
        <v>-100</v>
      </c>
      <c r="N1986">
        <v>-90</v>
      </c>
      <c r="O1986">
        <v>0</v>
      </c>
      <c r="P1986">
        <v>-100</v>
      </c>
      <c r="Q1986">
        <v>0</v>
      </c>
      <c r="R1986">
        <v>0</v>
      </c>
      <c r="S1986">
        <v>0</v>
      </c>
      <c r="T1986">
        <v>0</v>
      </c>
      <c r="V1986">
        <v>0</v>
      </c>
      <c r="W1986">
        <v>0</v>
      </c>
      <c r="X1986">
        <v>-1</v>
      </c>
      <c r="Y1986">
        <v>0</v>
      </c>
      <c r="Z1986">
        <v>-1</v>
      </c>
      <c r="AA1986">
        <v>0</v>
      </c>
      <c r="AB1986">
        <v>0</v>
      </c>
      <c r="AC1986">
        <v>-1</v>
      </c>
      <c r="AD1986">
        <v>1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1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-180</v>
      </c>
      <c r="AY1986">
        <v>0</v>
      </c>
      <c r="AZ1986">
        <v>0</v>
      </c>
      <c r="BA1986">
        <v>0</v>
      </c>
      <c r="BB1986">
        <v>-1</v>
      </c>
      <c r="BC1986">
        <v>0</v>
      </c>
      <c r="BD1986">
        <v>0</v>
      </c>
      <c r="BE1986">
        <v>0</v>
      </c>
      <c r="BF1986">
        <v>0</v>
      </c>
      <c r="BG1986">
        <v>-1</v>
      </c>
      <c r="BH1986">
        <v>0</v>
      </c>
      <c r="BI1986">
        <v>0</v>
      </c>
      <c r="BJ1986">
        <v>-1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1</v>
      </c>
      <c r="BQ1986">
        <v>-1</v>
      </c>
      <c r="BR1986">
        <v>0</v>
      </c>
      <c r="BS1986">
        <v>1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-1</v>
      </c>
      <c r="BZ1986">
        <v>0</v>
      </c>
      <c r="CA1986">
        <v>0</v>
      </c>
      <c r="CB1986">
        <v>-1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-12</v>
      </c>
      <c r="CL1986">
        <v>-1</v>
      </c>
      <c r="CM1986">
        <v>0</v>
      </c>
      <c r="CN1986">
        <v>-1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-1</v>
      </c>
      <c r="CV1986">
        <v>0</v>
      </c>
      <c r="CW1986">
        <v>0</v>
      </c>
    </row>
    <row r="1987" spans="1:101" x14ac:dyDescent="0.5">
      <c r="A1987">
        <v>-2147483648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1800</v>
      </c>
      <c r="I1987">
        <v>0</v>
      </c>
      <c r="J1987">
        <v>0</v>
      </c>
      <c r="K1987">
        <v>0</v>
      </c>
      <c r="L1987">
        <v>0</v>
      </c>
      <c r="M1987">
        <v>-100</v>
      </c>
      <c r="N1987">
        <v>-90</v>
      </c>
      <c r="O1987">
        <v>0</v>
      </c>
      <c r="P1987">
        <v>-100</v>
      </c>
      <c r="Q1987">
        <v>0</v>
      </c>
      <c r="R1987">
        <v>0</v>
      </c>
      <c r="S1987">
        <v>0</v>
      </c>
      <c r="T1987">
        <v>0</v>
      </c>
      <c r="V1987">
        <v>0</v>
      </c>
      <c r="W1987">
        <v>0</v>
      </c>
      <c r="X1987">
        <v>-1</v>
      </c>
      <c r="Y1987">
        <v>0</v>
      </c>
      <c r="Z1987">
        <v>-1</v>
      </c>
      <c r="AA1987">
        <v>0</v>
      </c>
      <c r="AB1987">
        <v>0</v>
      </c>
      <c r="AC1987">
        <v>-1</v>
      </c>
      <c r="AD1987">
        <v>1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1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-180</v>
      </c>
      <c r="AY1987">
        <v>0</v>
      </c>
      <c r="AZ1987">
        <v>0</v>
      </c>
      <c r="BA1987">
        <v>0</v>
      </c>
      <c r="BB1987">
        <v>-1</v>
      </c>
      <c r="BC1987">
        <v>0</v>
      </c>
      <c r="BD1987">
        <v>0</v>
      </c>
      <c r="BE1987">
        <v>0</v>
      </c>
      <c r="BF1987">
        <v>0</v>
      </c>
      <c r="BG1987">
        <v>-1</v>
      </c>
      <c r="BH1987">
        <v>0</v>
      </c>
      <c r="BI1987">
        <v>0</v>
      </c>
      <c r="BJ1987">
        <v>-1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1</v>
      </c>
      <c r="BQ1987">
        <v>-1</v>
      </c>
      <c r="BR1987">
        <v>0</v>
      </c>
      <c r="BS1987">
        <v>1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-1</v>
      </c>
      <c r="BZ1987">
        <v>0</v>
      </c>
      <c r="CA1987">
        <v>0</v>
      </c>
      <c r="CB1987">
        <v>-1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-12</v>
      </c>
      <c r="CL1987">
        <v>-1</v>
      </c>
      <c r="CM1987">
        <v>0</v>
      </c>
      <c r="CN1987">
        <v>-1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-1</v>
      </c>
      <c r="CV1987">
        <v>0</v>
      </c>
      <c r="CW1987">
        <v>0</v>
      </c>
    </row>
    <row r="1988" spans="1:101" x14ac:dyDescent="0.5">
      <c r="A1988">
        <v>-2147483648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1800</v>
      </c>
      <c r="I1988">
        <v>0</v>
      </c>
      <c r="J1988">
        <v>0</v>
      </c>
      <c r="K1988">
        <v>0</v>
      </c>
      <c r="L1988">
        <v>0</v>
      </c>
      <c r="M1988">
        <v>-100</v>
      </c>
      <c r="N1988">
        <v>-90</v>
      </c>
      <c r="O1988">
        <v>0</v>
      </c>
      <c r="P1988">
        <v>-100</v>
      </c>
      <c r="Q1988">
        <v>0</v>
      </c>
      <c r="R1988">
        <v>0</v>
      </c>
      <c r="S1988">
        <v>0</v>
      </c>
      <c r="T1988">
        <v>0</v>
      </c>
      <c r="V1988">
        <v>0</v>
      </c>
      <c r="W1988">
        <v>0</v>
      </c>
      <c r="X1988">
        <v>-1</v>
      </c>
      <c r="Y1988">
        <v>0</v>
      </c>
      <c r="Z1988">
        <v>-1</v>
      </c>
      <c r="AA1988">
        <v>0</v>
      </c>
      <c r="AB1988">
        <v>0</v>
      </c>
      <c r="AC1988">
        <v>-1</v>
      </c>
      <c r="AD1988">
        <v>1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1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-180</v>
      </c>
      <c r="AY1988">
        <v>0</v>
      </c>
      <c r="AZ1988">
        <v>0</v>
      </c>
      <c r="BA1988">
        <v>0</v>
      </c>
      <c r="BB1988">
        <v>-1</v>
      </c>
      <c r="BC1988">
        <v>0</v>
      </c>
      <c r="BD1988">
        <v>0</v>
      </c>
      <c r="BE1988">
        <v>0</v>
      </c>
      <c r="BF1988">
        <v>0</v>
      </c>
      <c r="BG1988">
        <v>-1</v>
      </c>
      <c r="BH1988">
        <v>0</v>
      </c>
      <c r="BI1988">
        <v>0</v>
      </c>
      <c r="BJ1988">
        <v>-1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1</v>
      </c>
      <c r="BQ1988">
        <v>-1</v>
      </c>
      <c r="BR1988">
        <v>0</v>
      </c>
      <c r="BS1988">
        <v>1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-1</v>
      </c>
      <c r="BZ1988">
        <v>0</v>
      </c>
      <c r="CA1988">
        <v>0</v>
      </c>
      <c r="CB1988">
        <v>-1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-12</v>
      </c>
      <c r="CL1988">
        <v>-1</v>
      </c>
      <c r="CM1988">
        <v>0</v>
      </c>
      <c r="CN1988">
        <v>-1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-1</v>
      </c>
      <c r="CV1988">
        <v>0</v>
      </c>
      <c r="CW1988">
        <v>0</v>
      </c>
    </row>
    <row r="1989" spans="1:101" x14ac:dyDescent="0.5">
      <c r="A1989">
        <v>-2147483648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1800</v>
      </c>
      <c r="I1989">
        <v>0</v>
      </c>
      <c r="J1989">
        <v>0</v>
      </c>
      <c r="K1989">
        <v>0</v>
      </c>
      <c r="L1989">
        <v>0</v>
      </c>
      <c r="M1989">
        <v>-100</v>
      </c>
      <c r="N1989">
        <v>-90</v>
      </c>
      <c r="O1989">
        <v>0</v>
      </c>
      <c r="P1989">
        <v>-100</v>
      </c>
      <c r="Q1989">
        <v>0</v>
      </c>
      <c r="R1989">
        <v>0</v>
      </c>
      <c r="S1989">
        <v>0</v>
      </c>
      <c r="T1989">
        <v>0</v>
      </c>
      <c r="V1989">
        <v>0</v>
      </c>
      <c r="W1989">
        <v>0</v>
      </c>
      <c r="X1989">
        <v>-1</v>
      </c>
      <c r="Y1989">
        <v>0</v>
      </c>
      <c r="Z1989">
        <v>-1</v>
      </c>
      <c r="AA1989">
        <v>0</v>
      </c>
      <c r="AB1989">
        <v>0</v>
      </c>
      <c r="AC1989">
        <v>-1</v>
      </c>
      <c r="AD1989">
        <v>1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1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-180</v>
      </c>
      <c r="AY1989">
        <v>0</v>
      </c>
      <c r="AZ1989">
        <v>0</v>
      </c>
      <c r="BA1989">
        <v>0</v>
      </c>
      <c r="BB1989">
        <v>-1</v>
      </c>
      <c r="BC1989">
        <v>0</v>
      </c>
      <c r="BD1989">
        <v>0</v>
      </c>
      <c r="BE1989">
        <v>0</v>
      </c>
      <c r="BF1989">
        <v>0</v>
      </c>
      <c r="BG1989">
        <v>-1</v>
      </c>
      <c r="BH1989">
        <v>0</v>
      </c>
      <c r="BI1989">
        <v>0</v>
      </c>
      <c r="BJ1989">
        <v>-1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1</v>
      </c>
      <c r="BQ1989">
        <v>-1</v>
      </c>
      <c r="BR1989">
        <v>0</v>
      </c>
      <c r="BS1989">
        <v>1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-1</v>
      </c>
      <c r="BZ1989">
        <v>0</v>
      </c>
      <c r="CA1989">
        <v>0</v>
      </c>
      <c r="CB1989">
        <v>-1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-12</v>
      </c>
      <c r="CL1989">
        <v>-1</v>
      </c>
      <c r="CM1989">
        <v>0</v>
      </c>
      <c r="CN1989">
        <v>-1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-1</v>
      </c>
      <c r="CV1989">
        <v>0</v>
      </c>
      <c r="CW1989">
        <v>0</v>
      </c>
    </row>
    <row r="1990" spans="1:101" x14ac:dyDescent="0.5">
      <c r="A1990">
        <v>-2147483648</v>
      </c>
      <c r="B1990">
        <v>0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1800</v>
      </c>
      <c r="I1990">
        <v>0</v>
      </c>
      <c r="J1990">
        <v>0</v>
      </c>
      <c r="K1990">
        <v>0</v>
      </c>
      <c r="L1990">
        <v>0</v>
      </c>
      <c r="M1990">
        <v>-100</v>
      </c>
      <c r="N1990">
        <v>-90</v>
      </c>
      <c r="O1990">
        <v>0</v>
      </c>
      <c r="P1990">
        <v>-100</v>
      </c>
      <c r="Q1990">
        <v>0</v>
      </c>
      <c r="R1990">
        <v>0</v>
      </c>
      <c r="S1990">
        <v>0</v>
      </c>
      <c r="T1990">
        <v>0</v>
      </c>
      <c r="V1990">
        <v>0</v>
      </c>
      <c r="W1990">
        <v>0</v>
      </c>
      <c r="X1990">
        <v>-1</v>
      </c>
      <c r="Y1990">
        <v>0</v>
      </c>
      <c r="Z1990">
        <v>-1</v>
      </c>
      <c r="AA1990">
        <v>0</v>
      </c>
      <c r="AB1990">
        <v>0</v>
      </c>
      <c r="AC1990">
        <v>-1</v>
      </c>
      <c r="AD1990">
        <v>1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1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-180</v>
      </c>
      <c r="AY1990">
        <v>0</v>
      </c>
      <c r="AZ1990">
        <v>0</v>
      </c>
      <c r="BA1990">
        <v>0</v>
      </c>
      <c r="BB1990">
        <v>-1</v>
      </c>
      <c r="BC1990">
        <v>0</v>
      </c>
      <c r="BD1990">
        <v>0</v>
      </c>
      <c r="BE1990">
        <v>0</v>
      </c>
      <c r="BF1990">
        <v>0</v>
      </c>
      <c r="BG1990">
        <v>-1</v>
      </c>
      <c r="BH1990">
        <v>0</v>
      </c>
      <c r="BI1990">
        <v>0</v>
      </c>
      <c r="BJ1990">
        <v>-1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1</v>
      </c>
      <c r="BQ1990">
        <v>-1</v>
      </c>
      <c r="BR1990">
        <v>0</v>
      </c>
      <c r="BS1990">
        <v>1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-1</v>
      </c>
      <c r="BZ1990">
        <v>0</v>
      </c>
      <c r="CA1990">
        <v>0</v>
      </c>
      <c r="CB1990">
        <v>-1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-12</v>
      </c>
      <c r="CL1990">
        <v>-1</v>
      </c>
      <c r="CM1990">
        <v>0</v>
      </c>
      <c r="CN1990">
        <v>-1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-1</v>
      </c>
      <c r="CV1990">
        <v>0</v>
      </c>
      <c r="CW1990">
        <v>0</v>
      </c>
    </row>
    <row r="1991" spans="1:101" x14ac:dyDescent="0.5">
      <c r="A1991">
        <v>-2147483648</v>
      </c>
      <c r="B1991">
        <v>0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1800</v>
      </c>
      <c r="I1991">
        <v>0</v>
      </c>
      <c r="J1991">
        <v>0</v>
      </c>
      <c r="K1991">
        <v>0</v>
      </c>
      <c r="L1991">
        <v>0</v>
      </c>
      <c r="M1991">
        <v>-100</v>
      </c>
      <c r="N1991">
        <v>-90</v>
      </c>
      <c r="O1991">
        <v>0</v>
      </c>
      <c r="P1991">
        <v>-100</v>
      </c>
      <c r="Q1991">
        <v>0</v>
      </c>
      <c r="R1991">
        <v>0</v>
      </c>
      <c r="S1991">
        <v>0</v>
      </c>
      <c r="T1991">
        <v>0</v>
      </c>
      <c r="V1991">
        <v>0</v>
      </c>
      <c r="W1991">
        <v>0</v>
      </c>
      <c r="X1991">
        <v>-1</v>
      </c>
      <c r="Y1991">
        <v>0</v>
      </c>
      <c r="Z1991">
        <v>-1</v>
      </c>
      <c r="AA1991">
        <v>0</v>
      </c>
      <c r="AB1991">
        <v>0</v>
      </c>
      <c r="AC1991">
        <v>-1</v>
      </c>
      <c r="AD1991">
        <v>1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1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-180</v>
      </c>
      <c r="AY1991">
        <v>0</v>
      </c>
      <c r="AZ1991">
        <v>0</v>
      </c>
      <c r="BA1991">
        <v>0</v>
      </c>
      <c r="BB1991">
        <v>-1</v>
      </c>
      <c r="BC1991">
        <v>0</v>
      </c>
      <c r="BD1991">
        <v>0</v>
      </c>
      <c r="BE1991">
        <v>0</v>
      </c>
      <c r="BF1991">
        <v>0</v>
      </c>
      <c r="BG1991">
        <v>-1</v>
      </c>
      <c r="BH1991">
        <v>0</v>
      </c>
      <c r="BI1991">
        <v>0</v>
      </c>
      <c r="BJ1991">
        <v>-1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1</v>
      </c>
      <c r="BQ1991">
        <v>-1</v>
      </c>
      <c r="BR1991">
        <v>0</v>
      </c>
      <c r="BS1991">
        <v>1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-1</v>
      </c>
      <c r="BZ1991">
        <v>0</v>
      </c>
      <c r="CA1991">
        <v>0</v>
      </c>
      <c r="CB1991">
        <v>-1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-12</v>
      </c>
      <c r="CL1991">
        <v>-1</v>
      </c>
      <c r="CM1991">
        <v>0</v>
      </c>
      <c r="CN1991">
        <v>-1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-1</v>
      </c>
      <c r="CV1991">
        <v>0</v>
      </c>
      <c r="CW1991">
        <v>0</v>
      </c>
    </row>
    <row r="1992" spans="1:101" x14ac:dyDescent="0.5">
      <c r="A1992">
        <v>-2147483648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1800</v>
      </c>
      <c r="I1992">
        <v>0</v>
      </c>
      <c r="J1992">
        <v>0</v>
      </c>
      <c r="K1992">
        <v>0</v>
      </c>
      <c r="L1992">
        <v>0</v>
      </c>
      <c r="M1992">
        <v>-100</v>
      </c>
      <c r="N1992">
        <v>-90</v>
      </c>
      <c r="O1992">
        <v>0</v>
      </c>
      <c r="P1992">
        <v>-100</v>
      </c>
      <c r="Q1992">
        <v>0</v>
      </c>
      <c r="R1992">
        <v>0</v>
      </c>
      <c r="S1992">
        <v>0</v>
      </c>
      <c r="T1992">
        <v>0</v>
      </c>
      <c r="V1992">
        <v>0</v>
      </c>
      <c r="W1992">
        <v>0</v>
      </c>
      <c r="X1992">
        <v>-1</v>
      </c>
      <c r="Y1992">
        <v>0</v>
      </c>
      <c r="Z1992">
        <v>-1</v>
      </c>
      <c r="AA1992">
        <v>0</v>
      </c>
      <c r="AB1992">
        <v>0</v>
      </c>
      <c r="AC1992">
        <v>-1</v>
      </c>
      <c r="AD1992">
        <v>1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1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-180</v>
      </c>
      <c r="AY1992">
        <v>0</v>
      </c>
      <c r="AZ1992">
        <v>0</v>
      </c>
      <c r="BA1992">
        <v>0</v>
      </c>
      <c r="BB1992">
        <v>-1</v>
      </c>
      <c r="BC1992">
        <v>0</v>
      </c>
      <c r="BD1992">
        <v>0</v>
      </c>
      <c r="BE1992">
        <v>0</v>
      </c>
      <c r="BF1992">
        <v>0</v>
      </c>
      <c r="BG1992">
        <v>-1</v>
      </c>
      <c r="BH1992">
        <v>0</v>
      </c>
      <c r="BI1992">
        <v>0</v>
      </c>
      <c r="BJ1992">
        <v>-1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1</v>
      </c>
      <c r="BQ1992">
        <v>-1</v>
      </c>
      <c r="BR1992">
        <v>0</v>
      </c>
      <c r="BS1992">
        <v>1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-1</v>
      </c>
      <c r="BZ1992">
        <v>0</v>
      </c>
      <c r="CA1992">
        <v>0</v>
      </c>
      <c r="CB1992">
        <v>-1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-12</v>
      </c>
      <c r="CL1992">
        <v>-1</v>
      </c>
      <c r="CM1992">
        <v>0</v>
      </c>
      <c r="CN1992">
        <v>-1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-1</v>
      </c>
      <c r="CV1992">
        <v>0</v>
      </c>
      <c r="CW1992">
        <v>0</v>
      </c>
    </row>
    <row r="1993" spans="1:101" x14ac:dyDescent="0.5">
      <c r="A1993">
        <v>-2147483648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1800</v>
      </c>
      <c r="I1993">
        <v>0</v>
      </c>
      <c r="J1993">
        <v>0</v>
      </c>
      <c r="K1993">
        <v>0</v>
      </c>
      <c r="L1993">
        <v>0</v>
      </c>
      <c r="M1993">
        <v>-100</v>
      </c>
      <c r="N1993">
        <v>-90</v>
      </c>
      <c r="O1993">
        <v>0</v>
      </c>
      <c r="P1993">
        <v>-100</v>
      </c>
      <c r="Q1993">
        <v>0</v>
      </c>
      <c r="R1993">
        <v>0</v>
      </c>
      <c r="S1993">
        <v>0</v>
      </c>
      <c r="T1993">
        <v>0</v>
      </c>
      <c r="V1993">
        <v>0</v>
      </c>
      <c r="W1993">
        <v>0</v>
      </c>
      <c r="X1993">
        <v>-1</v>
      </c>
      <c r="Y1993">
        <v>0</v>
      </c>
      <c r="Z1993">
        <v>-1</v>
      </c>
      <c r="AA1993">
        <v>0</v>
      </c>
      <c r="AB1993">
        <v>0</v>
      </c>
      <c r="AC1993">
        <v>-1</v>
      </c>
      <c r="AD1993">
        <v>1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1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-180</v>
      </c>
      <c r="AY1993">
        <v>0</v>
      </c>
      <c r="AZ1993">
        <v>0</v>
      </c>
      <c r="BA1993">
        <v>0</v>
      </c>
      <c r="BB1993">
        <v>-1</v>
      </c>
      <c r="BC1993">
        <v>0</v>
      </c>
      <c r="BD1993">
        <v>0</v>
      </c>
      <c r="BE1993">
        <v>0</v>
      </c>
      <c r="BF1993">
        <v>0</v>
      </c>
      <c r="BG1993">
        <v>-1</v>
      </c>
      <c r="BH1993">
        <v>0</v>
      </c>
      <c r="BI1993">
        <v>0</v>
      </c>
      <c r="BJ1993">
        <v>-1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1</v>
      </c>
      <c r="BQ1993">
        <v>-1</v>
      </c>
      <c r="BR1993">
        <v>0</v>
      </c>
      <c r="BS1993">
        <v>1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-1</v>
      </c>
      <c r="BZ1993">
        <v>0</v>
      </c>
      <c r="CA1993">
        <v>0</v>
      </c>
      <c r="CB1993">
        <v>-1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-12</v>
      </c>
      <c r="CL1993">
        <v>-1</v>
      </c>
      <c r="CM1993">
        <v>0</v>
      </c>
      <c r="CN1993">
        <v>-1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-1</v>
      </c>
      <c r="CV1993">
        <v>0</v>
      </c>
      <c r="CW1993">
        <v>0</v>
      </c>
    </row>
    <row r="1994" spans="1:101" x14ac:dyDescent="0.5">
      <c r="A1994">
        <v>-2147483648</v>
      </c>
      <c r="B1994">
        <v>0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1800</v>
      </c>
      <c r="I1994">
        <v>0</v>
      </c>
      <c r="J1994">
        <v>0</v>
      </c>
      <c r="K1994">
        <v>0</v>
      </c>
      <c r="L1994">
        <v>0</v>
      </c>
      <c r="M1994">
        <v>-100</v>
      </c>
      <c r="N1994">
        <v>-90</v>
      </c>
      <c r="O1994">
        <v>0</v>
      </c>
      <c r="P1994">
        <v>-100</v>
      </c>
      <c r="Q1994">
        <v>0</v>
      </c>
      <c r="R1994">
        <v>0</v>
      </c>
      <c r="S1994">
        <v>0</v>
      </c>
      <c r="T1994">
        <v>0</v>
      </c>
      <c r="V1994">
        <v>0</v>
      </c>
      <c r="W1994">
        <v>0</v>
      </c>
      <c r="X1994">
        <v>-1</v>
      </c>
      <c r="Y1994">
        <v>0</v>
      </c>
      <c r="Z1994">
        <v>-1</v>
      </c>
      <c r="AA1994">
        <v>0</v>
      </c>
      <c r="AB1994">
        <v>0</v>
      </c>
      <c r="AC1994">
        <v>-1</v>
      </c>
      <c r="AD1994">
        <v>1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1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-180</v>
      </c>
      <c r="AY1994">
        <v>0</v>
      </c>
      <c r="AZ1994">
        <v>0</v>
      </c>
      <c r="BA1994">
        <v>0</v>
      </c>
      <c r="BB1994">
        <v>-1</v>
      </c>
      <c r="BC1994">
        <v>0</v>
      </c>
      <c r="BD1994">
        <v>0</v>
      </c>
      <c r="BE1994">
        <v>0</v>
      </c>
      <c r="BF1994">
        <v>0</v>
      </c>
      <c r="BG1994">
        <v>-1</v>
      </c>
      <c r="BH1994">
        <v>0</v>
      </c>
      <c r="BI1994">
        <v>0</v>
      </c>
      <c r="BJ1994">
        <v>-1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1</v>
      </c>
      <c r="BQ1994">
        <v>-1</v>
      </c>
      <c r="BR1994">
        <v>0</v>
      </c>
      <c r="BS1994">
        <v>1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-1</v>
      </c>
      <c r="BZ1994">
        <v>0</v>
      </c>
      <c r="CA1994">
        <v>0</v>
      </c>
      <c r="CB1994">
        <v>-1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-12</v>
      </c>
      <c r="CL1994">
        <v>-1</v>
      </c>
      <c r="CM1994">
        <v>0</v>
      </c>
      <c r="CN1994">
        <v>-1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-1</v>
      </c>
      <c r="CV1994">
        <v>0</v>
      </c>
      <c r="CW1994">
        <v>0</v>
      </c>
    </row>
    <row r="1995" spans="1:101" x14ac:dyDescent="0.5">
      <c r="A1995">
        <v>-2147483648</v>
      </c>
      <c r="B1995">
        <v>0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1800</v>
      </c>
      <c r="I1995">
        <v>0</v>
      </c>
      <c r="J1995">
        <v>0</v>
      </c>
      <c r="K1995">
        <v>0</v>
      </c>
      <c r="L1995">
        <v>0</v>
      </c>
      <c r="M1995">
        <v>-100</v>
      </c>
      <c r="N1995">
        <v>-90</v>
      </c>
      <c r="O1995">
        <v>0</v>
      </c>
      <c r="P1995">
        <v>-100</v>
      </c>
      <c r="Q1995">
        <v>0</v>
      </c>
      <c r="R1995">
        <v>0</v>
      </c>
      <c r="S1995">
        <v>0</v>
      </c>
      <c r="T1995">
        <v>0</v>
      </c>
      <c r="V1995">
        <v>0</v>
      </c>
      <c r="W1995">
        <v>0</v>
      </c>
      <c r="X1995">
        <v>-1</v>
      </c>
      <c r="Y1995">
        <v>0</v>
      </c>
      <c r="Z1995">
        <v>-1</v>
      </c>
      <c r="AA1995">
        <v>0</v>
      </c>
      <c r="AB1995">
        <v>0</v>
      </c>
      <c r="AC1995">
        <v>-1</v>
      </c>
      <c r="AD1995">
        <v>1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1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-180</v>
      </c>
      <c r="AY1995">
        <v>0</v>
      </c>
      <c r="AZ1995">
        <v>0</v>
      </c>
      <c r="BA1995">
        <v>0</v>
      </c>
      <c r="BB1995">
        <v>-1</v>
      </c>
      <c r="BC1995">
        <v>0</v>
      </c>
      <c r="BD1995">
        <v>0</v>
      </c>
      <c r="BE1995">
        <v>0</v>
      </c>
      <c r="BF1995">
        <v>0</v>
      </c>
      <c r="BG1995">
        <v>-1</v>
      </c>
      <c r="BH1995">
        <v>0</v>
      </c>
      <c r="BI1995">
        <v>0</v>
      </c>
      <c r="BJ1995">
        <v>-1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1</v>
      </c>
      <c r="BQ1995">
        <v>-1</v>
      </c>
      <c r="BR1995">
        <v>0</v>
      </c>
      <c r="BS1995">
        <v>1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-1</v>
      </c>
      <c r="BZ1995">
        <v>0</v>
      </c>
      <c r="CA1995">
        <v>0</v>
      </c>
      <c r="CB1995">
        <v>-1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-12</v>
      </c>
      <c r="CL1995">
        <v>-1</v>
      </c>
      <c r="CM1995">
        <v>0</v>
      </c>
      <c r="CN1995">
        <v>-1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-1</v>
      </c>
      <c r="CV1995">
        <v>0</v>
      </c>
      <c r="CW1995">
        <v>0</v>
      </c>
    </row>
    <row r="1996" spans="1:101" x14ac:dyDescent="0.5">
      <c r="A1996">
        <v>-2147483648</v>
      </c>
      <c r="B1996">
        <v>0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1800</v>
      </c>
      <c r="I1996">
        <v>0</v>
      </c>
      <c r="J1996">
        <v>0</v>
      </c>
      <c r="K1996">
        <v>0</v>
      </c>
      <c r="L1996">
        <v>0</v>
      </c>
      <c r="M1996">
        <v>-100</v>
      </c>
      <c r="N1996">
        <v>-90</v>
      </c>
      <c r="O1996">
        <v>0</v>
      </c>
      <c r="P1996">
        <v>-100</v>
      </c>
      <c r="Q1996">
        <v>0</v>
      </c>
      <c r="R1996">
        <v>0</v>
      </c>
      <c r="S1996">
        <v>0</v>
      </c>
      <c r="T1996">
        <v>0</v>
      </c>
      <c r="V1996">
        <v>0</v>
      </c>
      <c r="W1996">
        <v>0</v>
      </c>
      <c r="X1996">
        <v>-1</v>
      </c>
      <c r="Y1996">
        <v>0</v>
      </c>
      <c r="Z1996">
        <v>-1</v>
      </c>
      <c r="AA1996">
        <v>0</v>
      </c>
      <c r="AB1996">
        <v>0</v>
      </c>
      <c r="AC1996">
        <v>-1</v>
      </c>
      <c r="AD1996">
        <v>1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1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-180</v>
      </c>
      <c r="AY1996">
        <v>0</v>
      </c>
      <c r="AZ1996">
        <v>0</v>
      </c>
      <c r="BA1996">
        <v>0</v>
      </c>
      <c r="BB1996">
        <v>-1</v>
      </c>
      <c r="BC1996">
        <v>0</v>
      </c>
      <c r="BD1996">
        <v>0</v>
      </c>
      <c r="BE1996">
        <v>0</v>
      </c>
      <c r="BF1996">
        <v>0</v>
      </c>
      <c r="BG1996">
        <v>-1</v>
      </c>
      <c r="BH1996">
        <v>0</v>
      </c>
      <c r="BI1996">
        <v>0</v>
      </c>
      <c r="BJ1996">
        <v>-1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1</v>
      </c>
      <c r="BQ1996">
        <v>-1</v>
      </c>
      <c r="BR1996">
        <v>0</v>
      </c>
      <c r="BS1996">
        <v>1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-1</v>
      </c>
      <c r="BZ1996">
        <v>0</v>
      </c>
      <c r="CA1996">
        <v>0</v>
      </c>
      <c r="CB1996">
        <v>-1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-12</v>
      </c>
      <c r="CL1996">
        <v>-1</v>
      </c>
      <c r="CM1996">
        <v>0</v>
      </c>
      <c r="CN1996">
        <v>-1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-1</v>
      </c>
      <c r="CV1996">
        <v>0</v>
      </c>
      <c r="CW1996">
        <v>0</v>
      </c>
    </row>
    <row r="1997" spans="1:101" x14ac:dyDescent="0.5">
      <c r="A1997">
        <v>-2147483648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1800</v>
      </c>
      <c r="I1997">
        <v>0</v>
      </c>
      <c r="J1997">
        <v>0</v>
      </c>
      <c r="K1997">
        <v>0</v>
      </c>
      <c r="L1997">
        <v>0</v>
      </c>
      <c r="M1997">
        <v>-100</v>
      </c>
      <c r="N1997">
        <v>-90</v>
      </c>
      <c r="O1997">
        <v>0</v>
      </c>
      <c r="P1997">
        <v>-100</v>
      </c>
      <c r="Q1997">
        <v>0</v>
      </c>
      <c r="R1997">
        <v>0</v>
      </c>
      <c r="S1997">
        <v>0</v>
      </c>
      <c r="T1997">
        <v>0</v>
      </c>
      <c r="V1997">
        <v>0</v>
      </c>
      <c r="W1997">
        <v>0</v>
      </c>
      <c r="X1997">
        <v>-1</v>
      </c>
      <c r="Y1997">
        <v>0</v>
      </c>
      <c r="Z1997">
        <v>-1</v>
      </c>
      <c r="AA1997">
        <v>0</v>
      </c>
      <c r="AB1997">
        <v>0</v>
      </c>
      <c r="AC1997">
        <v>-1</v>
      </c>
      <c r="AD1997">
        <v>1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1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-180</v>
      </c>
      <c r="AY1997">
        <v>0</v>
      </c>
      <c r="AZ1997">
        <v>0</v>
      </c>
      <c r="BA1997">
        <v>0</v>
      </c>
      <c r="BB1997">
        <v>-1</v>
      </c>
      <c r="BC1997">
        <v>0</v>
      </c>
      <c r="BD1997">
        <v>0</v>
      </c>
      <c r="BE1997">
        <v>0</v>
      </c>
      <c r="BF1997">
        <v>0</v>
      </c>
      <c r="BG1997">
        <v>-1</v>
      </c>
      <c r="BH1997">
        <v>0</v>
      </c>
      <c r="BI1997">
        <v>0</v>
      </c>
      <c r="BJ1997">
        <v>-1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1</v>
      </c>
      <c r="BQ1997">
        <v>-1</v>
      </c>
      <c r="BR1997">
        <v>0</v>
      </c>
      <c r="BS1997">
        <v>1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-1</v>
      </c>
      <c r="BZ1997">
        <v>0</v>
      </c>
      <c r="CA1997">
        <v>0</v>
      </c>
      <c r="CB1997">
        <v>-1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-12</v>
      </c>
      <c r="CL1997">
        <v>-1</v>
      </c>
      <c r="CM1997">
        <v>0</v>
      </c>
      <c r="CN1997">
        <v>-1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-1</v>
      </c>
      <c r="CV1997">
        <v>0</v>
      </c>
      <c r="CW1997">
        <v>0</v>
      </c>
    </row>
    <row r="1998" spans="1:101" x14ac:dyDescent="0.5">
      <c r="A1998">
        <v>-2147483648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1800</v>
      </c>
      <c r="I1998">
        <v>0</v>
      </c>
      <c r="J1998">
        <v>0</v>
      </c>
      <c r="K1998">
        <v>0</v>
      </c>
      <c r="L1998">
        <v>0</v>
      </c>
      <c r="M1998">
        <v>-100</v>
      </c>
      <c r="N1998">
        <v>-90</v>
      </c>
      <c r="O1998">
        <v>0</v>
      </c>
      <c r="P1998">
        <v>-100</v>
      </c>
      <c r="Q1998">
        <v>0</v>
      </c>
      <c r="R1998">
        <v>0</v>
      </c>
      <c r="S1998">
        <v>0</v>
      </c>
      <c r="T1998">
        <v>0</v>
      </c>
      <c r="V1998">
        <v>0</v>
      </c>
      <c r="W1998">
        <v>0</v>
      </c>
      <c r="X1998">
        <v>-1</v>
      </c>
      <c r="Y1998">
        <v>0</v>
      </c>
      <c r="Z1998">
        <v>-1</v>
      </c>
      <c r="AA1998">
        <v>0</v>
      </c>
      <c r="AB1998">
        <v>0</v>
      </c>
      <c r="AC1998">
        <v>-1</v>
      </c>
      <c r="AD1998">
        <v>1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1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-180</v>
      </c>
      <c r="AY1998">
        <v>0</v>
      </c>
      <c r="AZ1998">
        <v>0</v>
      </c>
      <c r="BA1998">
        <v>0</v>
      </c>
      <c r="BB1998">
        <v>-1</v>
      </c>
      <c r="BC1998">
        <v>0</v>
      </c>
      <c r="BD1998">
        <v>0</v>
      </c>
      <c r="BE1998">
        <v>0</v>
      </c>
      <c r="BF1998">
        <v>0</v>
      </c>
      <c r="BG1998">
        <v>-1</v>
      </c>
      <c r="BH1998">
        <v>0</v>
      </c>
      <c r="BI1998">
        <v>0</v>
      </c>
      <c r="BJ1998">
        <v>-1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1</v>
      </c>
      <c r="BQ1998">
        <v>-1</v>
      </c>
      <c r="BR1998">
        <v>0</v>
      </c>
      <c r="BS1998">
        <v>1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-1</v>
      </c>
      <c r="BZ1998">
        <v>0</v>
      </c>
      <c r="CA1998">
        <v>0</v>
      </c>
      <c r="CB1998">
        <v>-1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-12</v>
      </c>
      <c r="CL1998">
        <v>-1</v>
      </c>
      <c r="CM1998">
        <v>0</v>
      </c>
      <c r="CN1998">
        <v>-1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-1</v>
      </c>
      <c r="CV1998">
        <v>0</v>
      </c>
      <c r="CW1998">
        <v>0</v>
      </c>
    </row>
    <row r="1999" spans="1:101" x14ac:dyDescent="0.5">
      <c r="A1999">
        <v>-2147483648</v>
      </c>
      <c r="B1999">
        <v>0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1800</v>
      </c>
      <c r="I1999">
        <v>0</v>
      </c>
      <c r="J1999">
        <v>0</v>
      </c>
      <c r="K1999">
        <v>0</v>
      </c>
      <c r="L1999">
        <v>0</v>
      </c>
      <c r="M1999">
        <v>-100</v>
      </c>
      <c r="N1999">
        <v>-90</v>
      </c>
      <c r="O1999">
        <v>0</v>
      </c>
      <c r="P1999">
        <v>-100</v>
      </c>
      <c r="Q1999">
        <v>0</v>
      </c>
      <c r="R1999">
        <v>0</v>
      </c>
      <c r="S1999">
        <v>0</v>
      </c>
      <c r="T1999">
        <v>0</v>
      </c>
      <c r="V1999">
        <v>0</v>
      </c>
      <c r="W1999">
        <v>0</v>
      </c>
      <c r="X1999">
        <v>-1</v>
      </c>
      <c r="Y1999">
        <v>0</v>
      </c>
      <c r="Z1999">
        <v>-1</v>
      </c>
      <c r="AA1999">
        <v>0</v>
      </c>
      <c r="AB1999">
        <v>0</v>
      </c>
      <c r="AC1999">
        <v>-1</v>
      </c>
      <c r="AD1999">
        <v>1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1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-180</v>
      </c>
      <c r="AY1999">
        <v>0</v>
      </c>
      <c r="AZ1999">
        <v>0</v>
      </c>
      <c r="BA1999">
        <v>0</v>
      </c>
      <c r="BB1999">
        <v>-1</v>
      </c>
      <c r="BC1999">
        <v>0</v>
      </c>
      <c r="BD1999">
        <v>0</v>
      </c>
      <c r="BE1999">
        <v>0</v>
      </c>
      <c r="BF1999">
        <v>0</v>
      </c>
      <c r="BG1999">
        <v>-1</v>
      </c>
      <c r="BH1999">
        <v>0</v>
      </c>
      <c r="BI1999">
        <v>0</v>
      </c>
      <c r="BJ1999">
        <v>-1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1</v>
      </c>
      <c r="BQ1999">
        <v>-1</v>
      </c>
      <c r="BR1999">
        <v>0</v>
      </c>
      <c r="BS1999">
        <v>1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-1</v>
      </c>
      <c r="BZ1999">
        <v>0</v>
      </c>
      <c r="CA1999">
        <v>0</v>
      </c>
      <c r="CB1999">
        <v>-1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-12</v>
      </c>
      <c r="CL1999">
        <v>-1</v>
      </c>
      <c r="CM1999">
        <v>0</v>
      </c>
      <c r="CN1999">
        <v>-1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-1</v>
      </c>
      <c r="CV1999">
        <v>0</v>
      </c>
      <c r="CW1999">
        <v>0</v>
      </c>
    </row>
    <row r="2000" spans="1:101" x14ac:dyDescent="0.5">
      <c r="A2000">
        <v>-2147483648</v>
      </c>
      <c r="B2000">
        <v>0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1800</v>
      </c>
      <c r="I2000">
        <v>0</v>
      </c>
      <c r="J2000">
        <v>0</v>
      </c>
      <c r="K2000">
        <v>0</v>
      </c>
      <c r="L2000">
        <v>0</v>
      </c>
      <c r="M2000">
        <v>-100</v>
      </c>
      <c r="N2000">
        <v>-90</v>
      </c>
      <c r="O2000">
        <v>0</v>
      </c>
      <c r="P2000">
        <v>-100</v>
      </c>
      <c r="Q2000">
        <v>0</v>
      </c>
      <c r="R2000">
        <v>0</v>
      </c>
      <c r="S2000">
        <v>0</v>
      </c>
      <c r="T2000">
        <v>0</v>
      </c>
      <c r="V2000">
        <v>0</v>
      </c>
      <c r="W2000">
        <v>0</v>
      </c>
      <c r="X2000">
        <v>-1</v>
      </c>
      <c r="Y2000">
        <v>0</v>
      </c>
      <c r="Z2000">
        <v>-1</v>
      </c>
      <c r="AA2000">
        <v>0</v>
      </c>
      <c r="AB2000">
        <v>0</v>
      </c>
      <c r="AC2000">
        <v>-1</v>
      </c>
      <c r="AD2000">
        <v>1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1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-180</v>
      </c>
      <c r="AY2000">
        <v>0</v>
      </c>
      <c r="AZ2000">
        <v>0</v>
      </c>
      <c r="BA2000">
        <v>0</v>
      </c>
      <c r="BB2000">
        <v>-1</v>
      </c>
      <c r="BC2000">
        <v>0</v>
      </c>
      <c r="BD2000">
        <v>0</v>
      </c>
      <c r="BE2000">
        <v>0</v>
      </c>
      <c r="BF2000">
        <v>0</v>
      </c>
      <c r="BG2000">
        <v>-1</v>
      </c>
      <c r="BH2000">
        <v>0</v>
      </c>
      <c r="BI2000">
        <v>0</v>
      </c>
      <c r="BJ2000">
        <v>-1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1</v>
      </c>
      <c r="BQ2000">
        <v>-1</v>
      </c>
      <c r="BR2000">
        <v>0</v>
      </c>
      <c r="BS2000">
        <v>1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-1</v>
      </c>
      <c r="BZ2000">
        <v>0</v>
      </c>
      <c r="CA2000">
        <v>0</v>
      </c>
      <c r="CB2000">
        <v>-1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-12</v>
      </c>
      <c r="CL2000">
        <v>-1</v>
      </c>
      <c r="CM2000">
        <v>0</v>
      </c>
      <c r="CN2000">
        <v>-1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-1</v>
      </c>
      <c r="CV2000">
        <v>0</v>
      </c>
      <c r="CW2000">
        <v>0</v>
      </c>
    </row>
    <row r="2001" spans="1:101" x14ac:dyDescent="0.5">
      <c r="A2001">
        <v>-2147483648</v>
      </c>
      <c r="B2001">
        <v>0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1800</v>
      </c>
      <c r="I2001">
        <v>0</v>
      </c>
      <c r="J2001">
        <v>0</v>
      </c>
      <c r="K2001">
        <v>0</v>
      </c>
      <c r="L2001">
        <v>0</v>
      </c>
      <c r="M2001">
        <v>-100</v>
      </c>
      <c r="N2001">
        <v>-90</v>
      </c>
      <c r="O2001">
        <v>0</v>
      </c>
      <c r="P2001">
        <v>-100</v>
      </c>
      <c r="Q2001">
        <v>0</v>
      </c>
      <c r="R2001">
        <v>0</v>
      </c>
      <c r="S2001">
        <v>0</v>
      </c>
      <c r="T2001">
        <v>0</v>
      </c>
      <c r="V2001">
        <v>0</v>
      </c>
      <c r="W2001">
        <v>0</v>
      </c>
      <c r="X2001">
        <v>-1</v>
      </c>
      <c r="Y2001">
        <v>0</v>
      </c>
      <c r="Z2001">
        <v>-1</v>
      </c>
      <c r="AA2001">
        <v>0</v>
      </c>
      <c r="AB2001">
        <v>0</v>
      </c>
      <c r="AC2001">
        <v>-1</v>
      </c>
      <c r="AD2001">
        <v>1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1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-180</v>
      </c>
      <c r="AY2001">
        <v>0</v>
      </c>
      <c r="AZ2001">
        <v>0</v>
      </c>
      <c r="BA2001">
        <v>0</v>
      </c>
      <c r="BB2001">
        <v>-1</v>
      </c>
      <c r="BC2001">
        <v>0</v>
      </c>
      <c r="BD2001">
        <v>0</v>
      </c>
      <c r="BE2001">
        <v>0</v>
      </c>
      <c r="BF2001">
        <v>0</v>
      </c>
      <c r="BG2001">
        <v>-1</v>
      </c>
      <c r="BH2001">
        <v>0</v>
      </c>
      <c r="BI2001">
        <v>0</v>
      </c>
      <c r="BJ2001">
        <v>-1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1</v>
      </c>
      <c r="BQ2001">
        <v>-1</v>
      </c>
      <c r="BR2001">
        <v>0</v>
      </c>
      <c r="BS2001">
        <v>1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-1</v>
      </c>
      <c r="BZ2001">
        <v>0</v>
      </c>
      <c r="CA2001">
        <v>0</v>
      </c>
      <c r="CB2001">
        <v>-1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-12</v>
      </c>
      <c r="CL2001">
        <v>-1</v>
      </c>
      <c r="CM2001">
        <v>0</v>
      </c>
      <c r="CN2001">
        <v>-1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-1</v>
      </c>
      <c r="CV2001">
        <v>0</v>
      </c>
      <c r="CW2001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B5C8A-5523-4532-9CE1-5B8684BE8E91}">
  <dimension ref="A1:B5087"/>
  <sheetViews>
    <sheetView workbookViewId="0">
      <selection activeCell="B1" sqref="B1"/>
    </sheetView>
  </sheetViews>
  <sheetFormatPr defaultRowHeight="14.35" x14ac:dyDescent="0.5"/>
  <sheetData>
    <row r="1" spans="1:2" x14ac:dyDescent="0.5">
      <c r="A1" t="s">
        <v>205</v>
      </c>
      <c r="B1" t="s">
        <v>6119</v>
      </c>
    </row>
    <row r="2" spans="1:2" x14ac:dyDescent="0.5">
      <c r="A2">
        <v>27</v>
      </c>
      <c r="B2" t="s">
        <v>1093</v>
      </c>
    </row>
    <row r="3" spans="1:2" x14ac:dyDescent="0.5">
      <c r="A3">
        <v>42</v>
      </c>
      <c r="B3" t="s">
        <v>1094</v>
      </c>
    </row>
    <row r="4" spans="1:2" x14ac:dyDescent="0.5">
      <c r="A4">
        <v>51</v>
      </c>
      <c r="B4" t="s">
        <v>1095</v>
      </c>
    </row>
    <row r="5" spans="1:2" x14ac:dyDescent="0.5">
      <c r="A5">
        <v>240</v>
      </c>
      <c r="B5" t="s">
        <v>1096</v>
      </c>
    </row>
    <row r="6" spans="1:2" x14ac:dyDescent="0.5">
      <c r="A6">
        <v>246</v>
      </c>
      <c r="B6" t="s">
        <v>1097</v>
      </c>
    </row>
    <row r="7" spans="1:2" x14ac:dyDescent="0.5">
      <c r="A7">
        <v>250</v>
      </c>
      <c r="B7" t="s">
        <v>1098</v>
      </c>
    </row>
    <row r="8" spans="1:2" x14ac:dyDescent="0.5">
      <c r="A8">
        <v>330</v>
      </c>
      <c r="B8" t="s">
        <v>1099</v>
      </c>
    </row>
    <row r="9" spans="1:2" x14ac:dyDescent="0.5">
      <c r="A9">
        <v>388</v>
      </c>
      <c r="B9" t="s">
        <v>1100</v>
      </c>
    </row>
    <row r="10" spans="1:2" x14ac:dyDescent="0.5">
      <c r="A10">
        <v>524</v>
      </c>
      <c r="B10" t="s">
        <v>1101</v>
      </c>
    </row>
    <row r="11" spans="1:2" x14ac:dyDescent="0.5">
      <c r="A11">
        <v>570</v>
      </c>
      <c r="B11" t="s">
        <v>1102</v>
      </c>
    </row>
    <row r="12" spans="1:2" x14ac:dyDescent="0.5">
      <c r="A12">
        <v>1016</v>
      </c>
      <c r="B12" t="s">
        <v>1103</v>
      </c>
    </row>
    <row r="13" spans="1:2" x14ac:dyDescent="0.5">
      <c r="A13">
        <v>1025</v>
      </c>
      <c r="B13" t="s">
        <v>1104</v>
      </c>
    </row>
    <row r="14" spans="1:2" x14ac:dyDescent="0.5">
      <c r="A14">
        <v>1040</v>
      </c>
      <c r="B14" t="s">
        <v>1105</v>
      </c>
    </row>
    <row r="15" spans="1:2" x14ac:dyDescent="0.5">
      <c r="A15">
        <v>1041</v>
      </c>
      <c r="B15" t="s">
        <v>1106</v>
      </c>
    </row>
    <row r="16" spans="1:2" x14ac:dyDescent="0.5">
      <c r="A16">
        <v>1067</v>
      </c>
      <c r="B16" t="s">
        <v>1107</v>
      </c>
    </row>
    <row r="17" spans="1:2" x14ac:dyDescent="0.5">
      <c r="A17">
        <v>1075</v>
      </c>
      <c r="B17" t="s">
        <v>1108</v>
      </c>
    </row>
    <row r="18" spans="1:2" x14ac:dyDescent="0.5">
      <c r="A18">
        <v>1088</v>
      </c>
      <c r="B18" t="s">
        <v>1109</v>
      </c>
    </row>
    <row r="19" spans="1:2" x14ac:dyDescent="0.5">
      <c r="A19">
        <v>1109</v>
      </c>
      <c r="B19" t="s">
        <v>1110</v>
      </c>
    </row>
    <row r="20" spans="1:2" x14ac:dyDescent="0.5">
      <c r="A20">
        <v>1114</v>
      </c>
      <c r="B20" t="s">
        <v>1111</v>
      </c>
    </row>
    <row r="21" spans="1:2" x14ac:dyDescent="0.5">
      <c r="A21">
        <v>1116</v>
      </c>
      <c r="B21" t="s">
        <v>1112</v>
      </c>
    </row>
    <row r="22" spans="1:2" x14ac:dyDescent="0.5">
      <c r="A22">
        <v>1179</v>
      </c>
      <c r="B22" t="s">
        <v>1113</v>
      </c>
    </row>
    <row r="23" spans="1:2" x14ac:dyDescent="0.5">
      <c r="A23">
        <v>1183</v>
      </c>
      <c r="B23" t="s">
        <v>1114</v>
      </c>
    </row>
    <row r="24" spans="1:2" x14ac:dyDescent="0.5">
      <c r="A24">
        <v>1201</v>
      </c>
      <c r="B24" t="s">
        <v>1115</v>
      </c>
    </row>
    <row r="25" spans="1:2" x14ac:dyDescent="0.5">
      <c r="A25">
        <v>1256</v>
      </c>
      <c r="B25" t="s">
        <v>1116</v>
      </c>
    </row>
    <row r="26" spans="1:2" x14ac:dyDescent="0.5">
      <c r="A26">
        <v>1397</v>
      </c>
      <c r="B26" t="s">
        <v>1117</v>
      </c>
    </row>
    <row r="27" spans="1:2" x14ac:dyDescent="0.5">
      <c r="A27">
        <v>1419</v>
      </c>
      <c r="B27" t="s">
        <v>1118</v>
      </c>
    </row>
    <row r="28" spans="1:2" x14ac:dyDescent="0.5">
      <c r="A28">
        <v>1551</v>
      </c>
      <c r="B28" t="s">
        <v>1119</v>
      </c>
    </row>
    <row r="29" spans="1:2" x14ac:dyDescent="0.5">
      <c r="A29">
        <v>1605</v>
      </c>
      <c r="B29" t="s">
        <v>1120</v>
      </c>
    </row>
    <row r="30" spans="1:2" x14ac:dyDescent="0.5">
      <c r="A30">
        <v>1615</v>
      </c>
      <c r="B30" t="s">
        <v>1121</v>
      </c>
    </row>
    <row r="31" spans="1:2" x14ac:dyDescent="0.5">
      <c r="A31">
        <v>1620</v>
      </c>
      <c r="B31" t="s">
        <v>1122</v>
      </c>
    </row>
    <row r="32" spans="1:2" x14ac:dyDescent="0.5">
      <c r="A32">
        <v>1625</v>
      </c>
      <c r="B32" t="s">
        <v>1123</v>
      </c>
    </row>
    <row r="33" spans="1:2" x14ac:dyDescent="0.5">
      <c r="A33">
        <v>1668</v>
      </c>
      <c r="B33" t="s">
        <v>1124</v>
      </c>
    </row>
    <row r="34" spans="1:2" x14ac:dyDescent="0.5">
      <c r="A34">
        <v>1845</v>
      </c>
      <c r="B34" t="s">
        <v>1125</v>
      </c>
    </row>
    <row r="35" spans="1:2" x14ac:dyDescent="0.5">
      <c r="A35">
        <v>3622</v>
      </c>
      <c r="B35" t="s">
        <v>1126</v>
      </c>
    </row>
    <row r="36" spans="1:2" x14ac:dyDescent="0.5">
      <c r="A36">
        <v>3647</v>
      </c>
      <c r="B36" t="s">
        <v>1127</v>
      </c>
    </row>
    <row r="37" spans="1:2" x14ac:dyDescent="0.5">
      <c r="A37">
        <v>4000</v>
      </c>
      <c r="B37" t="s">
        <v>1128</v>
      </c>
    </row>
    <row r="38" spans="1:2" x14ac:dyDescent="0.5">
      <c r="A38">
        <v>4202</v>
      </c>
      <c r="B38" t="s">
        <v>1129</v>
      </c>
    </row>
    <row r="39" spans="1:2" x14ac:dyDescent="0.5">
      <c r="A39">
        <v>4231</v>
      </c>
      <c r="B39" t="s">
        <v>1130</v>
      </c>
    </row>
    <row r="40" spans="1:2" x14ac:dyDescent="0.5">
      <c r="A40">
        <v>4833</v>
      </c>
      <c r="B40" t="s">
        <v>1131</v>
      </c>
    </row>
    <row r="41" spans="1:2" x14ac:dyDescent="0.5">
      <c r="A41">
        <v>5003</v>
      </c>
      <c r="B41" t="s">
        <v>1132</v>
      </c>
    </row>
    <row r="42" spans="1:2" x14ac:dyDescent="0.5">
      <c r="A42">
        <v>5419</v>
      </c>
      <c r="B42" t="s">
        <v>1133</v>
      </c>
    </row>
    <row r="43" spans="1:2" x14ac:dyDescent="0.5">
      <c r="A43">
        <v>5454</v>
      </c>
      <c r="B43" t="s">
        <v>1134</v>
      </c>
    </row>
    <row r="44" spans="1:2" x14ac:dyDescent="0.5">
      <c r="A44">
        <v>5467</v>
      </c>
      <c r="B44" t="s">
        <v>1135</v>
      </c>
    </row>
    <row r="45" spans="1:2" x14ac:dyDescent="0.5">
      <c r="A45">
        <v>5471</v>
      </c>
      <c r="B45" t="s">
        <v>1136</v>
      </c>
    </row>
    <row r="46" spans="1:2" x14ac:dyDescent="0.5">
      <c r="A46">
        <v>5479</v>
      </c>
      <c r="B46" t="s">
        <v>1137</v>
      </c>
    </row>
    <row r="47" spans="1:2" x14ac:dyDescent="0.5">
      <c r="A47">
        <v>5571</v>
      </c>
      <c r="B47" t="s">
        <v>1138</v>
      </c>
    </row>
    <row r="48" spans="1:2" x14ac:dyDescent="0.5">
      <c r="A48">
        <v>5589</v>
      </c>
      <c r="B48" t="s">
        <v>1139</v>
      </c>
    </row>
    <row r="49" spans="1:2" x14ac:dyDescent="0.5">
      <c r="A49">
        <v>5661</v>
      </c>
      <c r="B49" t="s">
        <v>1140</v>
      </c>
    </row>
    <row r="50" spans="1:2" x14ac:dyDescent="0.5">
      <c r="A50">
        <v>5673</v>
      </c>
      <c r="B50" t="s">
        <v>1141</v>
      </c>
    </row>
    <row r="51" spans="1:2" x14ac:dyDescent="0.5">
      <c r="A51">
        <v>5679</v>
      </c>
      <c r="B51" t="s">
        <v>1142</v>
      </c>
    </row>
    <row r="52" spans="1:2" x14ac:dyDescent="0.5">
      <c r="A52">
        <v>5680</v>
      </c>
      <c r="B52" t="s">
        <v>1143</v>
      </c>
    </row>
    <row r="53" spans="1:2" x14ac:dyDescent="0.5">
      <c r="A53">
        <v>5740</v>
      </c>
      <c r="B53" t="s">
        <v>1144</v>
      </c>
    </row>
    <row r="54" spans="1:2" x14ac:dyDescent="0.5">
      <c r="A54">
        <v>5984</v>
      </c>
      <c r="B54" t="s">
        <v>1145</v>
      </c>
    </row>
    <row r="55" spans="1:2" x14ac:dyDescent="0.5">
      <c r="A55">
        <v>6235</v>
      </c>
      <c r="B55" t="s">
        <v>1146</v>
      </c>
    </row>
    <row r="56" spans="1:2" x14ac:dyDescent="0.5">
      <c r="A56">
        <v>6975</v>
      </c>
      <c r="B56" t="s">
        <v>1147</v>
      </c>
    </row>
    <row r="57" spans="1:2" x14ac:dyDescent="0.5">
      <c r="A57">
        <v>7289</v>
      </c>
      <c r="B57" t="s">
        <v>1148</v>
      </c>
    </row>
    <row r="58" spans="1:2" x14ac:dyDescent="0.5">
      <c r="A58">
        <v>7512</v>
      </c>
      <c r="B58" t="s">
        <v>1149</v>
      </c>
    </row>
    <row r="59" spans="1:2" x14ac:dyDescent="0.5">
      <c r="A59">
        <v>7518</v>
      </c>
      <c r="B59" t="s">
        <v>1150</v>
      </c>
    </row>
    <row r="60" spans="1:2" x14ac:dyDescent="0.5">
      <c r="A60">
        <v>7743</v>
      </c>
      <c r="B60" t="s">
        <v>1151</v>
      </c>
    </row>
    <row r="61" spans="1:2" x14ac:dyDescent="0.5">
      <c r="A61">
        <v>7763</v>
      </c>
      <c r="B61" t="s">
        <v>1152</v>
      </c>
    </row>
    <row r="62" spans="1:2" x14ac:dyDescent="0.5">
      <c r="A62">
        <v>7826</v>
      </c>
      <c r="B62" t="s">
        <v>1153</v>
      </c>
    </row>
    <row r="63" spans="1:2" x14ac:dyDescent="0.5">
      <c r="A63">
        <v>7854</v>
      </c>
      <c r="B63" t="s">
        <v>1154</v>
      </c>
    </row>
    <row r="64" spans="1:2" x14ac:dyDescent="0.5">
      <c r="A64">
        <v>8213</v>
      </c>
      <c r="B64" t="s">
        <v>1155</v>
      </c>
    </row>
    <row r="65" spans="1:2" x14ac:dyDescent="0.5">
      <c r="A65">
        <v>8385</v>
      </c>
      <c r="B65" t="s">
        <v>1156</v>
      </c>
    </row>
    <row r="66" spans="1:2" x14ac:dyDescent="0.5">
      <c r="A66">
        <v>8473</v>
      </c>
      <c r="B66" t="s">
        <v>1157</v>
      </c>
    </row>
    <row r="67" spans="1:2" x14ac:dyDescent="0.5">
      <c r="A67">
        <v>8885</v>
      </c>
      <c r="B67" t="s">
        <v>1158</v>
      </c>
    </row>
    <row r="68" spans="1:2" x14ac:dyDescent="0.5">
      <c r="A68">
        <v>9676</v>
      </c>
      <c r="B68" t="s">
        <v>1159</v>
      </c>
    </row>
    <row r="69" spans="1:2" x14ac:dyDescent="0.5">
      <c r="A69">
        <v>10264</v>
      </c>
      <c r="B69" t="s">
        <v>1160</v>
      </c>
    </row>
    <row r="70" spans="1:2" x14ac:dyDescent="0.5">
      <c r="A70">
        <v>10535</v>
      </c>
      <c r="B70" t="s">
        <v>1161</v>
      </c>
    </row>
    <row r="71" spans="1:2" x14ac:dyDescent="0.5">
      <c r="A71">
        <v>10974</v>
      </c>
      <c r="B71" t="s">
        <v>1162</v>
      </c>
    </row>
    <row r="72" spans="1:2" x14ac:dyDescent="0.5">
      <c r="A72">
        <v>11141</v>
      </c>
      <c r="B72" t="s">
        <v>1163</v>
      </c>
    </row>
    <row r="73" spans="1:2" x14ac:dyDescent="0.5">
      <c r="A73">
        <v>13038</v>
      </c>
      <c r="B73" t="s">
        <v>1164</v>
      </c>
    </row>
    <row r="74" spans="1:2" x14ac:dyDescent="0.5">
      <c r="A74">
        <v>13128</v>
      </c>
      <c r="B74" t="s">
        <v>1165</v>
      </c>
    </row>
    <row r="75" spans="1:2" x14ac:dyDescent="0.5">
      <c r="A75">
        <v>13383</v>
      </c>
      <c r="B75" t="s">
        <v>1166</v>
      </c>
    </row>
    <row r="76" spans="1:2" x14ac:dyDescent="0.5">
      <c r="A76">
        <v>13743</v>
      </c>
      <c r="B76" t="s">
        <v>1167</v>
      </c>
    </row>
    <row r="77" spans="1:2" x14ac:dyDescent="0.5">
      <c r="A77">
        <v>15723</v>
      </c>
      <c r="B77" t="s">
        <v>1168</v>
      </c>
    </row>
    <row r="78" spans="1:2" x14ac:dyDescent="0.5">
      <c r="A78">
        <v>16254</v>
      </c>
      <c r="B78" t="s">
        <v>1169</v>
      </c>
    </row>
    <row r="79" spans="1:2" x14ac:dyDescent="0.5">
      <c r="A79">
        <v>16619</v>
      </c>
      <c r="B79" t="s">
        <v>1170</v>
      </c>
    </row>
    <row r="80" spans="1:2" x14ac:dyDescent="0.5">
      <c r="A80">
        <v>20289</v>
      </c>
      <c r="B80" t="s">
        <v>1171</v>
      </c>
    </row>
    <row r="81" spans="1:2" x14ac:dyDescent="0.5">
      <c r="A81">
        <v>20801</v>
      </c>
      <c r="B81" t="s">
        <v>1172</v>
      </c>
    </row>
    <row r="82" spans="1:2" x14ac:dyDescent="0.5">
      <c r="A82">
        <v>23174</v>
      </c>
      <c r="B82" t="s">
        <v>1173</v>
      </c>
    </row>
    <row r="83" spans="1:2" x14ac:dyDescent="0.5">
      <c r="A83">
        <v>24630</v>
      </c>
      <c r="B83" t="s">
        <v>1174</v>
      </c>
    </row>
    <row r="84" spans="1:2" x14ac:dyDescent="0.5">
      <c r="A84">
        <v>25924</v>
      </c>
      <c r="B84" t="s">
        <v>1175</v>
      </c>
    </row>
    <row r="85" spans="1:2" x14ac:dyDescent="0.5">
      <c r="A85">
        <v>26504</v>
      </c>
      <c r="B85" t="s">
        <v>1176</v>
      </c>
    </row>
    <row r="86" spans="1:2" x14ac:dyDescent="0.5">
      <c r="A86">
        <v>26520</v>
      </c>
      <c r="B86" t="s">
        <v>1177</v>
      </c>
    </row>
    <row r="87" spans="1:2" x14ac:dyDescent="0.5">
      <c r="A87">
        <v>26521</v>
      </c>
      <c r="B87" t="s">
        <v>1178</v>
      </c>
    </row>
    <row r="88" spans="1:2" x14ac:dyDescent="0.5">
      <c r="A88">
        <v>26537</v>
      </c>
      <c r="B88" t="s">
        <v>1179</v>
      </c>
    </row>
    <row r="89" spans="1:2" x14ac:dyDescent="0.5">
      <c r="A89">
        <v>26538</v>
      </c>
      <c r="B89" t="s">
        <v>1179</v>
      </c>
    </row>
    <row r="90" spans="1:2" x14ac:dyDescent="0.5">
      <c r="A90">
        <v>26539</v>
      </c>
      <c r="B90" t="s">
        <v>1179</v>
      </c>
    </row>
    <row r="91" spans="1:2" x14ac:dyDescent="0.5">
      <c r="A91">
        <v>26540</v>
      </c>
      <c r="B91" t="s">
        <v>1179</v>
      </c>
    </row>
    <row r="92" spans="1:2" x14ac:dyDescent="0.5">
      <c r="A92">
        <v>26541</v>
      </c>
      <c r="B92" t="s">
        <v>1179</v>
      </c>
    </row>
    <row r="93" spans="1:2" x14ac:dyDescent="0.5">
      <c r="A93">
        <v>26542</v>
      </c>
      <c r="B93" t="s">
        <v>1179</v>
      </c>
    </row>
    <row r="94" spans="1:2" x14ac:dyDescent="0.5">
      <c r="A94">
        <v>26543</v>
      </c>
      <c r="B94" t="s">
        <v>1179</v>
      </c>
    </row>
    <row r="95" spans="1:2" x14ac:dyDescent="0.5">
      <c r="A95">
        <v>26544</v>
      </c>
      <c r="B95" t="s">
        <v>1179</v>
      </c>
    </row>
    <row r="96" spans="1:2" x14ac:dyDescent="0.5">
      <c r="A96">
        <v>26545</v>
      </c>
      <c r="B96" t="s">
        <v>1179</v>
      </c>
    </row>
    <row r="97" spans="1:2" x14ac:dyDescent="0.5">
      <c r="A97">
        <v>26546</v>
      </c>
      <c r="B97" t="s">
        <v>1179</v>
      </c>
    </row>
    <row r="98" spans="1:2" x14ac:dyDescent="0.5">
      <c r="A98">
        <v>26547</v>
      </c>
      <c r="B98" t="s">
        <v>1179</v>
      </c>
    </row>
    <row r="99" spans="1:2" x14ac:dyDescent="0.5">
      <c r="A99">
        <v>26551</v>
      </c>
      <c r="B99" t="s">
        <v>1180</v>
      </c>
    </row>
    <row r="100" spans="1:2" x14ac:dyDescent="0.5">
      <c r="A100">
        <v>26552</v>
      </c>
      <c r="B100" t="s">
        <v>1180</v>
      </c>
    </row>
    <row r="101" spans="1:2" x14ac:dyDescent="0.5">
      <c r="A101">
        <v>26553</v>
      </c>
      <c r="B101" t="s">
        <v>1180</v>
      </c>
    </row>
    <row r="102" spans="1:2" x14ac:dyDescent="0.5">
      <c r="A102">
        <v>26555</v>
      </c>
      <c r="B102" t="s">
        <v>1180</v>
      </c>
    </row>
    <row r="103" spans="1:2" x14ac:dyDescent="0.5">
      <c r="A103">
        <v>26594</v>
      </c>
      <c r="B103" t="s">
        <v>1181</v>
      </c>
    </row>
    <row r="104" spans="1:2" x14ac:dyDescent="0.5">
      <c r="A104">
        <v>26597</v>
      </c>
      <c r="B104" t="s">
        <v>1182</v>
      </c>
    </row>
    <row r="105" spans="1:2" x14ac:dyDescent="0.5">
      <c r="A105">
        <v>26598</v>
      </c>
      <c r="B105" t="s">
        <v>1183</v>
      </c>
    </row>
    <row r="106" spans="1:2" x14ac:dyDescent="0.5">
      <c r="A106">
        <v>26599</v>
      </c>
      <c r="B106" t="s">
        <v>1184</v>
      </c>
    </row>
    <row r="107" spans="1:2" x14ac:dyDescent="0.5">
      <c r="A107">
        <v>26600</v>
      </c>
      <c r="B107" t="s">
        <v>1185</v>
      </c>
    </row>
    <row r="108" spans="1:2" x14ac:dyDescent="0.5">
      <c r="A108">
        <v>26601</v>
      </c>
      <c r="B108" t="s">
        <v>1180</v>
      </c>
    </row>
    <row r="109" spans="1:2" x14ac:dyDescent="0.5">
      <c r="A109">
        <v>26602</v>
      </c>
      <c r="B109" t="s">
        <v>1180</v>
      </c>
    </row>
    <row r="110" spans="1:2" x14ac:dyDescent="0.5">
      <c r="A110">
        <v>26621</v>
      </c>
      <c r="B110" t="s">
        <v>1186</v>
      </c>
    </row>
    <row r="111" spans="1:2" x14ac:dyDescent="0.5">
      <c r="A111">
        <v>26626</v>
      </c>
      <c r="B111" t="s">
        <v>1187</v>
      </c>
    </row>
    <row r="112" spans="1:2" x14ac:dyDescent="0.5">
      <c r="A112">
        <v>26635</v>
      </c>
      <c r="B112" t="s">
        <v>1188</v>
      </c>
    </row>
    <row r="113" spans="1:2" x14ac:dyDescent="0.5">
      <c r="A113">
        <v>26636</v>
      </c>
      <c r="B113" t="s">
        <v>1188</v>
      </c>
    </row>
    <row r="114" spans="1:2" x14ac:dyDescent="0.5">
      <c r="A114">
        <v>26638</v>
      </c>
      <c r="B114" t="s">
        <v>1188</v>
      </c>
    </row>
    <row r="115" spans="1:2" x14ac:dyDescent="0.5">
      <c r="A115">
        <v>26639</v>
      </c>
      <c r="B115" t="s">
        <v>1188</v>
      </c>
    </row>
    <row r="116" spans="1:2" x14ac:dyDescent="0.5">
      <c r="A116">
        <v>26640</v>
      </c>
      <c r="B116" t="s">
        <v>1188</v>
      </c>
    </row>
    <row r="117" spans="1:2" x14ac:dyDescent="0.5">
      <c r="A117">
        <v>26641</v>
      </c>
      <c r="B117" t="s">
        <v>1189</v>
      </c>
    </row>
    <row r="118" spans="1:2" x14ac:dyDescent="0.5">
      <c r="A118">
        <v>26642</v>
      </c>
      <c r="B118" t="s">
        <v>1189</v>
      </c>
    </row>
    <row r="119" spans="1:2" x14ac:dyDescent="0.5">
      <c r="A119">
        <v>26643</v>
      </c>
      <c r="B119" t="s">
        <v>1189</v>
      </c>
    </row>
    <row r="120" spans="1:2" x14ac:dyDescent="0.5">
      <c r="A120">
        <v>26644</v>
      </c>
      <c r="B120" t="s">
        <v>1189</v>
      </c>
    </row>
    <row r="121" spans="1:2" x14ac:dyDescent="0.5">
      <c r="A121">
        <v>26645</v>
      </c>
      <c r="B121" t="s">
        <v>1189</v>
      </c>
    </row>
    <row r="122" spans="1:2" x14ac:dyDescent="0.5">
      <c r="A122">
        <v>26646</v>
      </c>
      <c r="B122" t="s">
        <v>1189</v>
      </c>
    </row>
    <row r="123" spans="1:2" x14ac:dyDescent="0.5">
      <c r="A123">
        <v>26647</v>
      </c>
      <c r="B123" t="s">
        <v>1189</v>
      </c>
    </row>
    <row r="124" spans="1:2" x14ac:dyDescent="0.5">
      <c r="A124">
        <v>26648</v>
      </c>
      <c r="B124" t="s">
        <v>1189</v>
      </c>
    </row>
    <row r="125" spans="1:2" x14ac:dyDescent="0.5">
      <c r="A125">
        <v>26650</v>
      </c>
      <c r="B125" t="s">
        <v>1189</v>
      </c>
    </row>
    <row r="126" spans="1:2" x14ac:dyDescent="0.5">
      <c r="A126">
        <v>26651</v>
      </c>
      <c r="B126" t="s">
        <v>1189</v>
      </c>
    </row>
    <row r="127" spans="1:2" x14ac:dyDescent="0.5">
      <c r="A127">
        <v>26669</v>
      </c>
      <c r="B127" t="s">
        <v>1189</v>
      </c>
    </row>
    <row r="128" spans="1:2" x14ac:dyDescent="0.5">
      <c r="A128">
        <v>26670</v>
      </c>
      <c r="B128" t="s">
        <v>1123</v>
      </c>
    </row>
    <row r="129" spans="1:2" x14ac:dyDescent="0.5">
      <c r="A129">
        <v>26688</v>
      </c>
      <c r="B129" t="s">
        <v>1180</v>
      </c>
    </row>
    <row r="130" spans="1:2" x14ac:dyDescent="0.5">
      <c r="A130">
        <v>26689</v>
      </c>
      <c r="B130" t="s">
        <v>1180</v>
      </c>
    </row>
    <row r="131" spans="1:2" x14ac:dyDescent="0.5">
      <c r="A131">
        <v>26690</v>
      </c>
      <c r="B131" t="s">
        <v>1180</v>
      </c>
    </row>
    <row r="132" spans="1:2" x14ac:dyDescent="0.5">
      <c r="A132">
        <v>26691</v>
      </c>
      <c r="B132" t="s">
        <v>1180</v>
      </c>
    </row>
    <row r="133" spans="1:2" x14ac:dyDescent="0.5">
      <c r="A133">
        <v>26692</v>
      </c>
      <c r="B133" t="s">
        <v>1190</v>
      </c>
    </row>
    <row r="134" spans="1:2" x14ac:dyDescent="0.5">
      <c r="A134">
        <v>26693</v>
      </c>
      <c r="B134" t="s">
        <v>1190</v>
      </c>
    </row>
    <row r="135" spans="1:2" x14ac:dyDescent="0.5">
      <c r="A135">
        <v>26694</v>
      </c>
      <c r="B135" t="s">
        <v>1190</v>
      </c>
    </row>
    <row r="136" spans="1:2" x14ac:dyDescent="0.5">
      <c r="A136">
        <v>26695</v>
      </c>
      <c r="B136" t="s">
        <v>1190</v>
      </c>
    </row>
    <row r="137" spans="1:2" x14ac:dyDescent="0.5">
      <c r="A137">
        <v>26697</v>
      </c>
      <c r="B137" t="s">
        <v>1190</v>
      </c>
    </row>
    <row r="138" spans="1:2" x14ac:dyDescent="0.5">
      <c r="A138">
        <v>26709</v>
      </c>
      <c r="B138" t="s">
        <v>1191</v>
      </c>
    </row>
    <row r="139" spans="1:2" x14ac:dyDescent="0.5">
      <c r="A139">
        <v>26710</v>
      </c>
      <c r="B139" t="s">
        <v>1192</v>
      </c>
    </row>
    <row r="140" spans="1:2" x14ac:dyDescent="0.5">
      <c r="A140">
        <v>26711</v>
      </c>
      <c r="B140" t="s">
        <v>1193</v>
      </c>
    </row>
    <row r="141" spans="1:2" x14ac:dyDescent="0.5">
      <c r="A141">
        <v>26712</v>
      </c>
      <c r="B141" t="s">
        <v>1194</v>
      </c>
    </row>
    <row r="142" spans="1:2" x14ac:dyDescent="0.5">
      <c r="A142">
        <v>26714</v>
      </c>
      <c r="B142" t="s">
        <v>1195</v>
      </c>
    </row>
    <row r="143" spans="1:2" x14ac:dyDescent="0.5">
      <c r="A143">
        <v>27000</v>
      </c>
      <c r="B143" t="s">
        <v>1196</v>
      </c>
    </row>
    <row r="144" spans="1:2" x14ac:dyDescent="0.5">
      <c r="A144">
        <v>27002</v>
      </c>
      <c r="B144" t="s">
        <v>1197</v>
      </c>
    </row>
    <row r="145" spans="1:2" x14ac:dyDescent="0.5">
      <c r="A145">
        <v>27004</v>
      </c>
      <c r="B145" t="s">
        <v>1198</v>
      </c>
    </row>
    <row r="146" spans="1:2" x14ac:dyDescent="0.5">
      <c r="A146">
        <v>27005</v>
      </c>
      <c r="B146" t="s">
        <v>1199</v>
      </c>
    </row>
    <row r="147" spans="1:2" x14ac:dyDescent="0.5">
      <c r="A147">
        <v>27008</v>
      </c>
      <c r="B147" t="s">
        <v>1200</v>
      </c>
    </row>
    <row r="148" spans="1:2" x14ac:dyDescent="0.5">
      <c r="A148">
        <v>27017</v>
      </c>
      <c r="B148" t="s">
        <v>1201</v>
      </c>
    </row>
    <row r="149" spans="1:2" x14ac:dyDescent="0.5">
      <c r="A149">
        <v>27018</v>
      </c>
      <c r="B149" t="s">
        <v>1202</v>
      </c>
    </row>
    <row r="150" spans="1:2" x14ac:dyDescent="0.5">
      <c r="A150">
        <v>27026</v>
      </c>
      <c r="B150" t="s">
        <v>1203</v>
      </c>
    </row>
    <row r="151" spans="1:2" x14ac:dyDescent="0.5">
      <c r="A151">
        <v>27028</v>
      </c>
      <c r="B151" t="s">
        <v>1204</v>
      </c>
    </row>
    <row r="152" spans="1:2" x14ac:dyDescent="0.5">
      <c r="A152">
        <v>27029</v>
      </c>
      <c r="B152" t="s">
        <v>1205</v>
      </c>
    </row>
    <row r="153" spans="1:2" x14ac:dyDescent="0.5">
      <c r="A153">
        <v>27030</v>
      </c>
      <c r="B153" t="s">
        <v>1206</v>
      </c>
    </row>
    <row r="154" spans="1:2" x14ac:dyDescent="0.5">
      <c r="A154">
        <v>27031</v>
      </c>
      <c r="B154" t="s">
        <v>1207</v>
      </c>
    </row>
    <row r="155" spans="1:2" x14ac:dyDescent="0.5">
      <c r="A155">
        <v>27032</v>
      </c>
      <c r="B155" t="s">
        <v>1208</v>
      </c>
    </row>
    <row r="156" spans="1:2" x14ac:dyDescent="0.5">
      <c r="A156">
        <v>27033</v>
      </c>
      <c r="B156" t="s">
        <v>1209</v>
      </c>
    </row>
    <row r="157" spans="1:2" x14ac:dyDescent="0.5">
      <c r="A157">
        <v>27034</v>
      </c>
      <c r="B157" t="s">
        <v>1210</v>
      </c>
    </row>
    <row r="158" spans="1:2" x14ac:dyDescent="0.5">
      <c r="A158">
        <v>27035</v>
      </c>
      <c r="B158" t="s">
        <v>1211</v>
      </c>
    </row>
    <row r="159" spans="1:2" x14ac:dyDescent="0.5">
      <c r="A159">
        <v>27036</v>
      </c>
      <c r="B159" t="s">
        <v>1212</v>
      </c>
    </row>
    <row r="160" spans="1:2" x14ac:dyDescent="0.5">
      <c r="A160">
        <v>27037</v>
      </c>
      <c r="B160" t="s">
        <v>1213</v>
      </c>
    </row>
    <row r="161" spans="1:2" x14ac:dyDescent="0.5">
      <c r="A161">
        <v>27050</v>
      </c>
      <c r="B161" t="s">
        <v>1214</v>
      </c>
    </row>
    <row r="162" spans="1:2" x14ac:dyDescent="0.5">
      <c r="A162">
        <v>27051</v>
      </c>
      <c r="B162" t="s">
        <v>1215</v>
      </c>
    </row>
    <row r="163" spans="1:2" x14ac:dyDescent="0.5">
      <c r="A163">
        <v>27067</v>
      </c>
      <c r="B163" t="s">
        <v>1216</v>
      </c>
    </row>
    <row r="164" spans="1:2" x14ac:dyDescent="0.5">
      <c r="A164">
        <v>27068</v>
      </c>
      <c r="B164" t="s">
        <v>1217</v>
      </c>
    </row>
    <row r="165" spans="1:2" x14ac:dyDescent="0.5">
      <c r="A165">
        <v>27070</v>
      </c>
      <c r="B165" t="s">
        <v>1218</v>
      </c>
    </row>
    <row r="166" spans="1:2" x14ac:dyDescent="0.5">
      <c r="A166">
        <v>27071</v>
      </c>
      <c r="B166" t="s">
        <v>1219</v>
      </c>
    </row>
    <row r="167" spans="1:2" x14ac:dyDescent="0.5">
      <c r="A167">
        <v>27072</v>
      </c>
      <c r="B167" t="s">
        <v>1220</v>
      </c>
    </row>
    <row r="168" spans="1:2" x14ac:dyDescent="0.5">
      <c r="A168">
        <v>27073</v>
      </c>
      <c r="B168" t="s">
        <v>1221</v>
      </c>
    </row>
    <row r="169" spans="1:2" x14ac:dyDescent="0.5">
      <c r="A169">
        <v>27074</v>
      </c>
      <c r="B169" t="s">
        <v>1222</v>
      </c>
    </row>
    <row r="170" spans="1:2" x14ac:dyDescent="0.5">
      <c r="A170">
        <v>27075</v>
      </c>
      <c r="B170" t="s">
        <v>1223</v>
      </c>
    </row>
    <row r="171" spans="1:2" x14ac:dyDescent="0.5">
      <c r="A171">
        <v>27076</v>
      </c>
      <c r="B171" t="s">
        <v>1224</v>
      </c>
    </row>
    <row r="172" spans="1:2" x14ac:dyDescent="0.5">
      <c r="A172">
        <v>27077</v>
      </c>
      <c r="B172" t="s">
        <v>1225</v>
      </c>
    </row>
    <row r="173" spans="1:2" x14ac:dyDescent="0.5">
      <c r="A173">
        <v>27078</v>
      </c>
      <c r="B173" t="s">
        <v>1226</v>
      </c>
    </row>
    <row r="174" spans="1:2" x14ac:dyDescent="0.5">
      <c r="A174">
        <v>27079</v>
      </c>
      <c r="B174" t="s">
        <v>1227</v>
      </c>
    </row>
    <row r="175" spans="1:2" x14ac:dyDescent="0.5">
      <c r="A175">
        <v>27080</v>
      </c>
      <c r="B175" t="s">
        <v>1228</v>
      </c>
    </row>
    <row r="176" spans="1:2" x14ac:dyDescent="0.5">
      <c r="A176">
        <v>27081</v>
      </c>
      <c r="B176" t="s">
        <v>1229</v>
      </c>
    </row>
    <row r="177" spans="1:2" x14ac:dyDescent="0.5">
      <c r="A177">
        <v>27082</v>
      </c>
      <c r="B177" t="s">
        <v>1230</v>
      </c>
    </row>
    <row r="178" spans="1:2" x14ac:dyDescent="0.5">
      <c r="A178">
        <v>27083</v>
      </c>
      <c r="B178" t="s">
        <v>1231</v>
      </c>
    </row>
    <row r="179" spans="1:2" x14ac:dyDescent="0.5">
      <c r="A179">
        <v>27084</v>
      </c>
      <c r="B179" t="s">
        <v>1232</v>
      </c>
    </row>
    <row r="180" spans="1:2" x14ac:dyDescent="0.5">
      <c r="A180">
        <v>27085</v>
      </c>
      <c r="B180" t="s">
        <v>1233</v>
      </c>
    </row>
    <row r="181" spans="1:2" x14ac:dyDescent="0.5">
      <c r="A181">
        <v>27086</v>
      </c>
      <c r="B181" t="s">
        <v>1234</v>
      </c>
    </row>
    <row r="182" spans="1:2" x14ac:dyDescent="0.5">
      <c r="A182">
        <v>27087</v>
      </c>
      <c r="B182" t="s">
        <v>1235</v>
      </c>
    </row>
    <row r="183" spans="1:2" x14ac:dyDescent="0.5">
      <c r="A183">
        <v>27088</v>
      </c>
      <c r="B183" t="s">
        <v>1236</v>
      </c>
    </row>
    <row r="184" spans="1:2" x14ac:dyDescent="0.5">
      <c r="A184">
        <v>27089</v>
      </c>
      <c r="B184" t="s">
        <v>1237</v>
      </c>
    </row>
    <row r="185" spans="1:2" x14ac:dyDescent="0.5">
      <c r="A185">
        <v>27090</v>
      </c>
      <c r="B185" t="s">
        <v>1238</v>
      </c>
    </row>
    <row r="186" spans="1:2" x14ac:dyDescent="0.5">
      <c r="A186">
        <v>27091</v>
      </c>
      <c r="B186" t="s">
        <v>1239</v>
      </c>
    </row>
    <row r="187" spans="1:2" x14ac:dyDescent="0.5">
      <c r="A187">
        <v>27092</v>
      </c>
      <c r="B187" t="s">
        <v>1240</v>
      </c>
    </row>
    <row r="188" spans="1:2" x14ac:dyDescent="0.5">
      <c r="A188">
        <v>27093</v>
      </c>
      <c r="B188" t="s">
        <v>1241</v>
      </c>
    </row>
    <row r="189" spans="1:2" x14ac:dyDescent="0.5">
      <c r="A189">
        <v>27094</v>
      </c>
      <c r="B189" t="s">
        <v>1179</v>
      </c>
    </row>
    <row r="190" spans="1:2" x14ac:dyDescent="0.5">
      <c r="A190">
        <v>27095</v>
      </c>
      <c r="B190" t="s">
        <v>1179</v>
      </c>
    </row>
    <row r="191" spans="1:2" x14ac:dyDescent="0.5">
      <c r="A191">
        <v>27096</v>
      </c>
      <c r="B191" t="s">
        <v>1179</v>
      </c>
    </row>
    <row r="192" spans="1:2" x14ac:dyDescent="0.5">
      <c r="A192">
        <v>27099</v>
      </c>
      <c r="B192" t="s">
        <v>1242</v>
      </c>
    </row>
    <row r="193" spans="1:2" x14ac:dyDescent="0.5">
      <c r="A193">
        <v>27102</v>
      </c>
      <c r="B193" t="s">
        <v>1243</v>
      </c>
    </row>
    <row r="194" spans="1:2" x14ac:dyDescent="0.5">
      <c r="A194">
        <v>27103</v>
      </c>
      <c r="B194" t="s">
        <v>1244</v>
      </c>
    </row>
    <row r="195" spans="1:2" x14ac:dyDescent="0.5">
      <c r="A195">
        <v>27105</v>
      </c>
      <c r="B195" t="s">
        <v>1244</v>
      </c>
    </row>
    <row r="196" spans="1:2" x14ac:dyDescent="0.5">
      <c r="A196">
        <v>27106</v>
      </c>
      <c r="B196" t="s">
        <v>1245</v>
      </c>
    </row>
    <row r="197" spans="1:2" x14ac:dyDescent="0.5">
      <c r="A197">
        <v>27108</v>
      </c>
      <c r="B197" t="s">
        <v>1246</v>
      </c>
    </row>
    <row r="198" spans="1:2" x14ac:dyDescent="0.5">
      <c r="A198">
        <v>27109</v>
      </c>
      <c r="B198" t="s">
        <v>1247</v>
      </c>
    </row>
    <row r="199" spans="1:2" x14ac:dyDescent="0.5">
      <c r="A199">
        <v>27110</v>
      </c>
      <c r="B199" t="s">
        <v>1248</v>
      </c>
    </row>
    <row r="200" spans="1:2" x14ac:dyDescent="0.5">
      <c r="A200">
        <v>27111</v>
      </c>
      <c r="B200" t="s">
        <v>1249</v>
      </c>
    </row>
    <row r="201" spans="1:2" x14ac:dyDescent="0.5">
      <c r="A201">
        <v>27112</v>
      </c>
      <c r="B201" t="s">
        <v>1250</v>
      </c>
    </row>
    <row r="202" spans="1:2" x14ac:dyDescent="0.5">
      <c r="A202">
        <v>27113</v>
      </c>
      <c r="B202" t="s">
        <v>1251</v>
      </c>
    </row>
    <row r="203" spans="1:2" x14ac:dyDescent="0.5">
      <c r="A203">
        <v>27115</v>
      </c>
      <c r="B203" t="s">
        <v>1252</v>
      </c>
    </row>
    <row r="204" spans="1:2" x14ac:dyDescent="0.5">
      <c r="A204">
        <v>27201</v>
      </c>
      <c r="B204" t="s">
        <v>1253</v>
      </c>
    </row>
    <row r="205" spans="1:2" x14ac:dyDescent="0.5">
      <c r="A205">
        <v>27202</v>
      </c>
      <c r="B205" t="s">
        <v>1254</v>
      </c>
    </row>
    <row r="206" spans="1:2" x14ac:dyDescent="0.5">
      <c r="A206">
        <v>27262</v>
      </c>
      <c r="B206" t="s">
        <v>1255</v>
      </c>
    </row>
    <row r="207" spans="1:2" x14ac:dyDescent="0.5">
      <c r="A207">
        <v>27263</v>
      </c>
      <c r="B207" t="s">
        <v>1256</v>
      </c>
    </row>
    <row r="208" spans="1:2" x14ac:dyDescent="0.5">
      <c r="A208">
        <v>28130</v>
      </c>
      <c r="B208" t="s">
        <v>1257</v>
      </c>
    </row>
    <row r="209" spans="1:2" x14ac:dyDescent="0.5">
      <c r="A209">
        <v>28765</v>
      </c>
      <c r="B209" t="s">
        <v>1258</v>
      </c>
    </row>
    <row r="210" spans="1:2" x14ac:dyDescent="0.5">
      <c r="A210">
        <v>30110</v>
      </c>
      <c r="B210" t="s">
        <v>1259</v>
      </c>
    </row>
    <row r="211" spans="1:2" x14ac:dyDescent="0.5">
      <c r="A211">
        <v>31432</v>
      </c>
      <c r="B211" t="s">
        <v>1260</v>
      </c>
    </row>
    <row r="212" spans="1:2" x14ac:dyDescent="0.5">
      <c r="A212">
        <v>34079</v>
      </c>
      <c r="B212" t="s">
        <v>1261</v>
      </c>
    </row>
    <row r="213" spans="1:2" x14ac:dyDescent="0.5">
      <c r="A213">
        <v>37576</v>
      </c>
      <c r="B213" t="s">
        <v>1262</v>
      </c>
    </row>
    <row r="214" spans="1:2" x14ac:dyDescent="0.5">
      <c r="A214">
        <v>39386</v>
      </c>
      <c r="B214" t="s">
        <v>1263</v>
      </c>
    </row>
    <row r="215" spans="1:2" x14ac:dyDescent="0.5">
      <c r="A215">
        <v>40007</v>
      </c>
      <c r="B215" t="s">
        <v>1264</v>
      </c>
    </row>
    <row r="216" spans="1:2" x14ac:dyDescent="0.5">
      <c r="A216">
        <v>40016</v>
      </c>
      <c r="B216" t="s">
        <v>1265</v>
      </c>
    </row>
    <row r="217" spans="1:2" x14ac:dyDescent="0.5">
      <c r="A217">
        <v>40022</v>
      </c>
      <c r="B217" t="s">
        <v>1266</v>
      </c>
    </row>
    <row r="218" spans="1:2" x14ac:dyDescent="0.5">
      <c r="A218">
        <v>40030</v>
      </c>
      <c r="B218" t="s">
        <v>1267</v>
      </c>
    </row>
    <row r="219" spans="1:2" x14ac:dyDescent="0.5">
      <c r="A219">
        <v>40031</v>
      </c>
      <c r="B219" t="s">
        <v>1268</v>
      </c>
    </row>
    <row r="220" spans="1:2" x14ac:dyDescent="0.5">
      <c r="A220">
        <v>40032</v>
      </c>
      <c r="B220" t="s">
        <v>1269</v>
      </c>
    </row>
    <row r="221" spans="1:2" x14ac:dyDescent="0.5">
      <c r="A221">
        <v>40033</v>
      </c>
      <c r="B221" t="s">
        <v>1270</v>
      </c>
    </row>
    <row r="222" spans="1:2" x14ac:dyDescent="0.5">
      <c r="A222">
        <v>40034</v>
      </c>
      <c r="B222" t="s">
        <v>1271</v>
      </c>
    </row>
    <row r="223" spans="1:2" x14ac:dyDescent="0.5">
      <c r="A223">
        <v>40035</v>
      </c>
      <c r="B223" t="s">
        <v>1272</v>
      </c>
    </row>
    <row r="224" spans="1:2" x14ac:dyDescent="0.5">
      <c r="A224">
        <v>40036</v>
      </c>
      <c r="B224" t="s">
        <v>1273</v>
      </c>
    </row>
    <row r="225" spans="1:2" x14ac:dyDescent="0.5">
      <c r="A225">
        <v>40037</v>
      </c>
      <c r="B225" t="s">
        <v>1274</v>
      </c>
    </row>
    <row r="226" spans="1:2" x14ac:dyDescent="0.5">
      <c r="A226">
        <v>40038</v>
      </c>
      <c r="B226" t="s">
        <v>1275</v>
      </c>
    </row>
    <row r="227" spans="1:2" x14ac:dyDescent="0.5">
      <c r="A227">
        <v>40039</v>
      </c>
      <c r="B227" t="s">
        <v>1276</v>
      </c>
    </row>
    <row r="228" spans="1:2" x14ac:dyDescent="0.5">
      <c r="A228">
        <v>40040</v>
      </c>
      <c r="B228" t="s">
        <v>1277</v>
      </c>
    </row>
    <row r="229" spans="1:2" x14ac:dyDescent="0.5">
      <c r="A229">
        <v>40041</v>
      </c>
      <c r="B229" t="s">
        <v>1278</v>
      </c>
    </row>
    <row r="230" spans="1:2" x14ac:dyDescent="0.5">
      <c r="A230">
        <v>40042</v>
      </c>
      <c r="B230" t="s">
        <v>1279</v>
      </c>
    </row>
    <row r="231" spans="1:2" x14ac:dyDescent="0.5">
      <c r="A231">
        <v>40043</v>
      </c>
      <c r="B231" t="s">
        <v>1280</v>
      </c>
    </row>
    <row r="232" spans="1:2" x14ac:dyDescent="0.5">
      <c r="A232">
        <v>40044</v>
      </c>
      <c r="B232" t="s">
        <v>1281</v>
      </c>
    </row>
    <row r="233" spans="1:2" x14ac:dyDescent="0.5">
      <c r="A233">
        <v>40045</v>
      </c>
      <c r="B233" t="s">
        <v>1282</v>
      </c>
    </row>
    <row r="234" spans="1:2" x14ac:dyDescent="0.5">
      <c r="A234">
        <v>40046</v>
      </c>
      <c r="B234" t="s">
        <v>1283</v>
      </c>
    </row>
    <row r="235" spans="1:2" x14ac:dyDescent="0.5">
      <c r="A235">
        <v>40047</v>
      </c>
      <c r="B235" t="s">
        <v>1284</v>
      </c>
    </row>
    <row r="236" spans="1:2" x14ac:dyDescent="0.5">
      <c r="A236">
        <v>40048</v>
      </c>
      <c r="B236" t="s">
        <v>1285</v>
      </c>
    </row>
    <row r="237" spans="1:2" x14ac:dyDescent="0.5">
      <c r="A237">
        <v>40049</v>
      </c>
      <c r="B237" t="s">
        <v>1286</v>
      </c>
    </row>
    <row r="238" spans="1:2" x14ac:dyDescent="0.5">
      <c r="A238">
        <v>40050</v>
      </c>
      <c r="B238" t="s">
        <v>1287</v>
      </c>
    </row>
    <row r="239" spans="1:2" x14ac:dyDescent="0.5">
      <c r="A239">
        <v>40051</v>
      </c>
      <c r="B239" t="s">
        <v>1288</v>
      </c>
    </row>
    <row r="240" spans="1:2" x14ac:dyDescent="0.5">
      <c r="A240">
        <v>40052</v>
      </c>
      <c r="B240" t="s">
        <v>1289</v>
      </c>
    </row>
    <row r="241" spans="1:2" x14ac:dyDescent="0.5">
      <c r="A241">
        <v>40053</v>
      </c>
      <c r="B241" t="s">
        <v>1290</v>
      </c>
    </row>
    <row r="242" spans="1:2" x14ac:dyDescent="0.5">
      <c r="A242">
        <v>40054</v>
      </c>
      <c r="B242" t="s">
        <v>1291</v>
      </c>
    </row>
    <row r="243" spans="1:2" x14ac:dyDescent="0.5">
      <c r="A243">
        <v>40055</v>
      </c>
      <c r="B243" t="s">
        <v>1292</v>
      </c>
    </row>
    <row r="244" spans="1:2" x14ac:dyDescent="0.5">
      <c r="A244">
        <v>40056</v>
      </c>
      <c r="B244" t="s">
        <v>1293</v>
      </c>
    </row>
    <row r="245" spans="1:2" x14ac:dyDescent="0.5">
      <c r="A245">
        <v>40057</v>
      </c>
      <c r="B245" t="s">
        <v>1294</v>
      </c>
    </row>
    <row r="246" spans="1:2" x14ac:dyDescent="0.5">
      <c r="A246">
        <v>40058</v>
      </c>
      <c r="B246" t="s">
        <v>1295</v>
      </c>
    </row>
    <row r="247" spans="1:2" x14ac:dyDescent="0.5">
      <c r="A247">
        <v>40059</v>
      </c>
      <c r="B247" t="s">
        <v>1296</v>
      </c>
    </row>
    <row r="248" spans="1:2" x14ac:dyDescent="0.5">
      <c r="A248">
        <v>40060</v>
      </c>
      <c r="B248" t="s">
        <v>1297</v>
      </c>
    </row>
    <row r="249" spans="1:2" x14ac:dyDescent="0.5">
      <c r="A249">
        <v>40061</v>
      </c>
      <c r="B249" t="s">
        <v>1298</v>
      </c>
    </row>
    <row r="250" spans="1:2" x14ac:dyDescent="0.5">
      <c r="A250">
        <v>40062</v>
      </c>
      <c r="B250" t="s">
        <v>1299</v>
      </c>
    </row>
    <row r="251" spans="1:2" x14ac:dyDescent="0.5">
      <c r="A251">
        <v>40063</v>
      </c>
      <c r="B251" t="s">
        <v>1300</v>
      </c>
    </row>
    <row r="252" spans="1:2" x14ac:dyDescent="0.5">
      <c r="A252">
        <v>40064</v>
      </c>
      <c r="B252" t="s">
        <v>1301</v>
      </c>
    </row>
    <row r="253" spans="1:2" x14ac:dyDescent="0.5">
      <c r="A253">
        <v>40065</v>
      </c>
      <c r="B253" t="s">
        <v>1302</v>
      </c>
    </row>
    <row r="254" spans="1:2" x14ac:dyDescent="0.5">
      <c r="A254">
        <v>40066</v>
      </c>
      <c r="B254" t="s">
        <v>1303</v>
      </c>
    </row>
    <row r="255" spans="1:2" x14ac:dyDescent="0.5">
      <c r="A255">
        <v>40067</v>
      </c>
      <c r="B255" t="s">
        <v>1304</v>
      </c>
    </row>
    <row r="256" spans="1:2" x14ac:dyDescent="0.5">
      <c r="A256">
        <v>40068</v>
      </c>
      <c r="B256" t="s">
        <v>1305</v>
      </c>
    </row>
    <row r="257" spans="1:2" x14ac:dyDescent="0.5">
      <c r="A257">
        <v>40069</v>
      </c>
      <c r="B257" t="s">
        <v>1306</v>
      </c>
    </row>
    <row r="258" spans="1:2" x14ac:dyDescent="0.5">
      <c r="A258">
        <v>40070</v>
      </c>
      <c r="B258" t="s">
        <v>1307</v>
      </c>
    </row>
    <row r="259" spans="1:2" x14ac:dyDescent="0.5">
      <c r="A259">
        <v>40071</v>
      </c>
      <c r="B259" t="s">
        <v>1308</v>
      </c>
    </row>
    <row r="260" spans="1:2" x14ac:dyDescent="0.5">
      <c r="A260">
        <v>40072</v>
      </c>
      <c r="B260" t="s">
        <v>1309</v>
      </c>
    </row>
    <row r="261" spans="1:2" x14ac:dyDescent="0.5">
      <c r="A261">
        <v>40073</v>
      </c>
      <c r="B261" t="s">
        <v>1310</v>
      </c>
    </row>
    <row r="262" spans="1:2" x14ac:dyDescent="0.5">
      <c r="A262">
        <v>40074</v>
      </c>
      <c r="B262" t="s">
        <v>1311</v>
      </c>
    </row>
    <row r="263" spans="1:2" x14ac:dyDescent="0.5">
      <c r="A263">
        <v>40075</v>
      </c>
      <c r="B263" t="s">
        <v>1312</v>
      </c>
    </row>
    <row r="264" spans="1:2" x14ac:dyDescent="0.5">
      <c r="A264">
        <v>40076</v>
      </c>
      <c r="B264" t="s">
        <v>1313</v>
      </c>
    </row>
    <row r="265" spans="1:2" x14ac:dyDescent="0.5">
      <c r="A265">
        <v>40077</v>
      </c>
      <c r="B265" t="s">
        <v>1314</v>
      </c>
    </row>
    <row r="266" spans="1:2" x14ac:dyDescent="0.5">
      <c r="A266">
        <v>40078</v>
      </c>
      <c r="B266" t="s">
        <v>1315</v>
      </c>
    </row>
    <row r="267" spans="1:2" x14ac:dyDescent="0.5">
      <c r="A267">
        <v>40079</v>
      </c>
      <c r="B267" t="s">
        <v>1316</v>
      </c>
    </row>
    <row r="268" spans="1:2" x14ac:dyDescent="0.5">
      <c r="A268">
        <v>40080</v>
      </c>
      <c r="B268" t="s">
        <v>1317</v>
      </c>
    </row>
    <row r="269" spans="1:2" x14ac:dyDescent="0.5">
      <c r="A269">
        <v>40081</v>
      </c>
      <c r="B269" t="s">
        <v>1318</v>
      </c>
    </row>
    <row r="270" spans="1:2" x14ac:dyDescent="0.5">
      <c r="A270">
        <v>40082</v>
      </c>
      <c r="B270" t="s">
        <v>1319</v>
      </c>
    </row>
    <row r="271" spans="1:2" x14ac:dyDescent="0.5">
      <c r="A271">
        <v>40083</v>
      </c>
      <c r="B271" t="s">
        <v>1320</v>
      </c>
    </row>
    <row r="272" spans="1:2" x14ac:dyDescent="0.5">
      <c r="A272">
        <v>40084</v>
      </c>
      <c r="B272" t="s">
        <v>1321</v>
      </c>
    </row>
    <row r="273" spans="1:2" x14ac:dyDescent="0.5">
      <c r="A273">
        <v>40085</v>
      </c>
      <c r="B273" t="s">
        <v>1322</v>
      </c>
    </row>
    <row r="274" spans="1:2" x14ac:dyDescent="0.5">
      <c r="A274">
        <v>40086</v>
      </c>
      <c r="B274" t="s">
        <v>1323</v>
      </c>
    </row>
    <row r="275" spans="1:2" x14ac:dyDescent="0.5">
      <c r="A275">
        <v>40087</v>
      </c>
      <c r="B275" t="s">
        <v>1324</v>
      </c>
    </row>
    <row r="276" spans="1:2" x14ac:dyDescent="0.5">
      <c r="A276">
        <v>40088</v>
      </c>
      <c r="B276" t="s">
        <v>1325</v>
      </c>
    </row>
    <row r="277" spans="1:2" x14ac:dyDescent="0.5">
      <c r="A277">
        <v>40089</v>
      </c>
      <c r="B277" t="s">
        <v>1326</v>
      </c>
    </row>
    <row r="278" spans="1:2" x14ac:dyDescent="0.5">
      <c r="A278">
        <v>40103</v>
      </c>
      <c r="B278" t="s">
        <v>1327</v>
      </c>
    </row>
    <row r="279" spans="1:2" x14ac:dyDescent="0.5">
      <c r="A279">
        <v>40104</v>
      </c>
      <c r="B279" t="s">
        <v>1328</v>
      </c>
    </row>
    <row r="280" spans="1:2" x14ac:dyDescent="0.5">
      <c r="A280">
        <v>40105</v>
      </c>
      <c r="B280" t="s">
        <v>1329</v>
      </c>
    </row>
    <row r="281" spans="1:2" x14ac:dyDescent="0.5">
      <c r="A281">
        <v>40109</v>
      </c>
      <c r="B281" t="s">
        <v>1330</v>
      </c>
    </row>
    <row r="282" spans="1:2" x14ac:dyDescent="0.5">
      <c r="A282">
        <v>40110</v>
      </c>
      <c r="B282" t="s">
        <v>1331</v>
      </c>
    </row>
    <row r="283" spans="1:2" x14ac:dyDescent="0.5">
      <c r="A283">
        <v>40115</v>
      </c>
      <c r="B283" t="s">
        <v>1332</v>
      </c>
    </row>
    <row r="284" spans="1:2" x14ac:dyDescent="0.5">
      <c r="A284">
        <v>40117</v>
      </c>
      <c r="B284" t="s">
        <v>1333</v>
      </c>
    </row>
    <row r="285" spans="1:2" x14ac:dyDescent="0.5">
      <c r="A285">
        <v>40124</v>
      </c>
      <c r="B285" t="s">
        <v>1334</v>
      </c>
    </row>
    <row r="286" spans="1:2" x14ac:dyDescent="0.5">
      <c r="A286">
        <v>40126</v>
      </c>
      <c r="B286" t="s">
        <v>1335</v>
      </c>
    </row>
    <row r="287" spans="1:2" x14ac:dyDescent="0.5">
      <c r="A287">
        <v>40127</v>
      </c>
      <c r="B287" t="s">
        <v>1336</v>
      </c>
    </row>
    <row r="288" spans="1:2" x14ac:dyDescent="0.5">
      <c r="A288">
        <v>40128</v>
      </c>
      <c r="B288" t="s">
        <v>1337</v>
      </c>
    </row>
    <row r="289" spans="1:2" x14ac:dyDescent="0.5">
      <c r="A289">
        <v>40130</v>
      </c>
      <c r="B289" t="s">
        <v>1338</v>
      </c>
    </row>
    <row r="290" spans="1:2" x14ac:dyDescent="0.5">
      <c r="A290">
        <v>40131</v>
      </c>
      <c r="B290" t="s">
        <v>1339</v>
      </c>
    </row>
    <row r="291" spans="1:2" x14ac:dyDescent="0.5">
      <c r="A291">
        <v>40133</v>
      </c>
      <c r="B291" t="s">
        <v>1340</v>
      </c>
    </row>
    <row r="292" spans="1:2" x14ac:dyDescent="0.5">
      <c r="A292">
        <v>40135</v>
      </c>
      <c r="B292" t="s">
        <v>1341</v>
      </c>
    </row>
    <row r="293" spans="1:2" x14ac:dyDescent="0.5">
      <c r="A293">
        <v>40136</v>
      </c>
      <c r="B293" t="s">
        <v>1342</v>
      </c>
    </row>
    <row r="294" spans="1:2" x14ac:dyDescent="0.5">
      <c r="A294">
        <v>40137</v>
      </c>
      <c r="B294" t="s">
        <v>1343</v>
      </c>
    </row>
    <row r="295" spans="1:2" x14ac:dyDescent="0.5">
      <c r="A295">
        <v>40139</v>
      </c>
      <c r="B295" t="s">
        <v>1344</v>
      </c>
    </row>
    <row r="296" spans="1:2" x14ac:dyDescent="0.5">
      <c r="A296">
        <v>40140</v>
      </c>
      <c r="B296" t="s">
        <v>1345</v>
      </c>
    </row>
    <row r="297" spans="1:2" x14ac:dyDescent="0.5">
      <c r="A297">
        <v>40400</v>
      </c>
      <c r="B297" t="s">
        <v>1189</v>
      </c>
    </row>
    <row r="298" spans="1:2" x14ac:dyDescent="0.5">
      <c r="A298">
        <v>40401</v>
      </c>
      <c r="B298" t="s">
        <v>1189</v>
      </c>
    </row>
    <row r="299" spans="1:2" x14ac:dyDescent="0.5">
      <c r="A299">
        <v>40402</v>
      </c>
      <c r="B299" t="s">
        <v>1346</v>
      </c>
    </row>
    <row r="300" spans="1:2" x14ac:dyDescent="0.5">
      <c r="A300">
        <v>40405</v>
      </c>
      <c r="B300" t="s">
        <v>1347</v>
      </c>
    </row>
    <row r="301" spans="1:2" x14ac:dyDescent="0.5">
      <c r="A301">
        <v>40410</v>
      </c>
      <c r="B301" t="s">
        <v>1348</v>
      </c>
    </row>
    <row r="302" spans="1:2" x14ac:dyDescent="0.5">
      <c r="A302">
        <v>40411</v>
      </c>
      <c r="B302" t="s">
        <v>1349</v>
      </c>
    </row>
    <row r="303" spans="1:2" x14ac:dyDescent="0.5">
      <c r="A303">
        <v>40412</v>
      </c>
      <c r="B303" t="s">
        <v>1350</v>
      </c>
    </row>
    <row r="304" spans="1:2" x14ac:dyDescent="0.5">
      <c r="A304">
        <v>40413</v>
      </c>
      <c r="B304" t="s">
        <v>1351</v>
      </c>
    </row>
    <row r="305" spans="1:2" x14ac:dyDescent="0.5">
      <c r="A305">
        <v>40414</v>
      </c>
      <c r="B305" t="s">
        <v>1352</v>
      </c>
    </row>
    <row r="306" spans="1:2" x14ac:dyDescent="0.5">
      <c r="A306">
        <v>40417</v>
      </c>
      <c r="B306" t="s">
        <v>1353</v>
      </c>
    </row>
    <row r="307" spans="1:2" x14ac:dyDescent="0.5">
      <c r="A307">
        <v>40418</v>
      </c>
      <c r="B307" t="s">
        <v>1354</v>
      </c>
    </row>
    <row r="308" spans="1:2" x14ac:dyDescent="0.5">
      <c r="A308">
        <v>40419</v>
      </c>
      <c r="B308" t="s">
        <v>1355</v>
      </c>
    </row>
    <row r="309" spans="1:2" x14ac:dyDescent="0.5">
      <c r="A309">
        <v>40420</v>
      </c>
      <c r="B309" t="s">
        <v>1356</v>
      </c>
    </row>
    <row r="310" spans="1:2" x14ac:dyDescent="0.5">
      <c r="A310">
        <v>40422</v>
      </c>
      <c r="B310" t="s">
        <v>1357</v>
      </c>
    </row>
    <row r="311" spans="1:2" x14ac:dyDescent="0.5">
      <c r="A311">
        <v>40432</v>
      </c>
      <c r="B311" t="s">
        <v>1358</v>
      </c>
    </row>
    <row r="312" spans="1:2" x14ac:dyDescent="0.5">
      <c r="A312">
        <v>40433</v>
      </c>
      <c r="B312" t="s">
        <v>1359</v>
      </c>
    </row>
    <row r="313" spans="1:2" x14ac:dyDescent="0.5">
      <c r="A313">
        <v>40434</v>
      </c>
      <c r="B313" t="s">
        <v>1360</v>
      </c>
    </row>
    <row r="314" spans="1:2" x14ac:dyDescent="0.5">
      <c r="A314">
        <v>40438</v>
      </c>
      <c r="B314" t="s">
        <v>1361</v>
      </c>
    </row>
    <row r="315" spans="1:2" x14ac:dyDescent="0.5">
      <c r="A315">
        <v>40442</v>
      </c>
      <c r="B315" t="s">
        <v>1362</v>
      </c>
    </row>
    <row r="316" spans="1:2" x14ac:dyDescent="0.5">
      <c r="A316">
        <v>40446</v>
      </c>
      <c r="B316" t="s">
        <v>1363</v>
      </c>
    </row>
    <row r="317" spans="1:2" x14ac:dyDescent="0.5">
      <c r="A317">
        <v>40449</v>
      </c>
      <c r="B317" t="s">
        <v>1364</v>
      </c>
    </row>
    <row r="318" spans="1:2" x14ac:dyDescent="0.5">
      <c r="A318">
        <v>40450</v>
      </c>
      <c r="B318" t="s">
        <v>1365</v>
      </c>
    </row>
    <row r="319" spans="1:2" x14ac:dyDescent="0.5">
      <c r="A319">
        <v>40453</v>
      </c>
      <c r="B319" t="s">
        <v>1366</v>
      </c>
    </row>
    <row r="320" spans="1:2" x14ac:dyDescent="0.5">
      <c r="A320">
        <v>40455</v>
      </c>
      <c r="B320" t="s">
        <v>1367</v>
      </c>
    </row>
    <row r="321" spans="1:2" x14ac:dyDescent="0.5">
      <c r="A321">
        <v>40456</v>
      </c>
      <c r="B321" t="s">
        <v>1368</v>
      </c>
    </row>
    <row r="322" spans="1:2" x14ac:dyDescent="0.5">
      <c r="A322">
        <v>40458</v>
      </c>
      <c r="B322" t="s">
        <v>1369</v>
      </c>
    </row>
    <row r="323" spans="1:2" x14ac:dyDescent="0.5">
      <c r="A323">
        <v>40459</v>
      </c>
      <c r="B323" t="s">
        <v>1370</v>
      </c>
    </row>
    <row r="324" spans="1:2" x14ac:dyDescent="0.5">
      <c r="A324">
        <v>40750</v>
      </c>
      <c r="B324" t="s">
        <v>1371</v>
      </c>
    </row>
    <row r="325" spans="1:2" x14ac:dyDescent="0.5">
      <c r="A325">
        <v>40751</v>
      </c>
      <c r="B325" t="s">
        <v>1372</v>
      </c>
    </row>
    <row r="326" spans="1:2" x14ac:dyDescent="0.5">
      <c r="A326">
        <v>40752</v>
      </c>
      <c r="B326" t="s">
        <v>1373</v>
      </c>
    </row>
    <row r="327" spans="1:2" x14ac:dyDescent="0.5">
      <c r="A327">
        <v>40753</v>
      </c>
      <c r="B327" t="s">
        <v>1374</v>
      </c>
    </row>
    <row r="328" spans="1:2" x14ac:dyDescent="0.5">
      <c r="A328">
        <v>40754</v>
      </c>
      <c r="B328" t="s">
        <v>1375</v>
      </c>
    </row>
    <row r="329" spans="1:2" x14ac:dyDescent="0.5">
      <c r="A329">
        <v>40755</v>
      </c>
      <c r="B329" t="s">
        <v>1376</v>
      </c>
    </row>
    <row r="330" spans="1:2" x14ac:dyDescent="0.5">
      <c r="A330">
        <v>40756</v>
      </c>
      <c r="B330" t="s">
        <v>1377</v>
      </c>
    </row>
    <row r="331" spans="1:2" x14ac:dyDescent="0.5">
      <c r="A331">
        <v>40757</v>
      </c>
      <c r="B331" t="s">
        <v>1378</v>
      </c>
    </row>
    <row r="332" spans="1:2" x14ac:dyDescent="0.5">
      <c r="A332">
        <v>40758</v>
      </c>
      <c r="B332" t="s">
        <v>1379</v>
      </c>
    </row>
    <row r="333" spans="1:2" x14ac:dyDescent="0.5">
      <c r="A333">
        <v>40759</v>
      </c>
      <c r="B333" t="s">
        <v>1380</v>
      </c>
    </row>
    <row r="334" spans="1:2" x14ac:dyDescent="0.5">
      <c r="A334">
        <v>40760</v>
      </c>
      <c r="B334" t="s">
        <v>1381</v>
      </c>
    </row>
    <row r="335" spans="1:2" x14ac:dyDescent="0.5">
      <c r="A335">
        <v>40761</v>
      </c>
      <c r="B335" t="s">
        <v>1382</v>
      </c>
    </row>
    <row r="336" spans="1:2" x14ac:dyDescent="0.5">
      <c r="A336">
        <v>40762</v>
      </c>
      <c r="B336" t="s">
        <v>1383</v>
      </c>
    </row>
    <row r="337" spans="1:2" x14ac:dyDescent="0.5">
      <c r="A337">
        <v>40766</v>
      </c>
      <c r="B337" t="s">
        <v>1384</v>
      </c>
    </row>
    <row r="338" spans="1:2" x14ac:dyDescent="0.5">
      <c r="A338">
        <v>40768</v>
      </c>
      <c r="B338" t="s">
        <v>1385</v>
      </c>
    </row>
    <row r="339" spans="1:2" x14ac:dyDescent="0.5">
      <c r="A339">
        <v>40776</v>
      </c>
      <c r="B339" t="s">
        <v>1386</v>
      </c>
    </row>
    <row r="340" spans="1:2" x14ac:dyDescent="0.5">
      <c r="A340">
        <v>40781</v>
      </c>
      <c r="B340" t="s">
        <v>1387</v>
      </c>
    </row>
    <row r="341" spans="1:2" x14ac:dyDescent="0.5">
      <c r="A341">
        <v>40790</v>
      </c>
      <c r="B341" t="s">
        <v>1388</v>
      </c>
    </row>
    <row r="342" spans="1:2" x14ac:dyDescent="0.5">
      <c r="A342">
        <v>40791</v>
      </c>
      <c r="B342" t="s">
        <v>1389</v>
      </c>
    </row>
    <row r="343" spans="1:2" x14ac:dyDescent="0.5">
      <c r="A343">
        <v>40796</v>
      </c>
      <c r="B343" t="s">
        <v>1390</v>
      </c>
    </row>
    <row r="344" spans="1:2" x14ac:dyDescent="0.5">
      <c r="A344">
        <v>40800</v>
      </c>
      <c r="B344" t="s">
        <v>1391</v>
      </c>
    </row>
    <row r="345" spans="1:2" x14ac:dyDescent="0.5">
      <c r="A345">
        <v>40801</v>
      </c>
      <c r="B345" t="s">
        <v>1392</v>
      </c>
    </row>
    <row r="346" spans="1:2" x14ac:dyDescent="0.5">
      <c r="A346">
        <v>40802</v>
      </c>
      <c r="B346" t="s">
        <v>1393</v>
      </c>
    </row>
    <row r="347" spans="1:2" x14ac:dyDescent="0.5">
      <c r="A347">
        <v>40804</v>
      </c>
      <c r="B347" t="s">
        <v>1394</v>
      </c>
    </row>
    <row r="348" spans="1:2" x14ac:dyDescent="0.5">
      <c r="A348">
        <v>40806</v>
      </c>
      <c r="B348" t="s">
        <v>1395</v>
      </c>
    </row>
    <row r="349" spans="1:2" x14ac:dyDescent="0.5">
      <c r="A349">
        <v>40808</v>
      </c>
      <c r="B349" t="s">
        <v>1396</v>
      </c>
    </row>
    <row r="350" spans="1:2" x14ac:dyDescent="0.5">
      <c r="A350">
        <v>40811</v>
      </c>
      <c r="B350" t="s">
        <v>1397</v>
      </c>
    </row>
    <row r="351" spans="1:2" x14ac:dyDescent="0.5">
      <c r="A351">
        <v>40812</v>
      </c>
      <c r="B351" t="s">
        <v>1398</v>
      </c>
    </row>
    <row r="352" spans="1:2" x14ac:dyDescent="0.5">
      <c r="A352">
        <v>40813</v>
      </c>
      <c r="B352" t="s">
        <v>1399</v>
      </c>
    </row>
    <row r="353" spans="1:2" x14ac:dyDescent="0.5">
      <c r="A353">
        <v>40814</v>
      </c>
      <c r="B353" t="s">
        <v>1400</v>
      </c>
    </row>
    <row r="354" spans="1:2" x14ac:dyDescent="0.5">
      <c r="A354">
        <v>40815</v>
      </c>
      <c r="B354" t="s">
        <v>1401</v>
      </c>
    </row>
    <row r="355" spans="1:2" x14ac:dyDescent="0.5">
      <c r="A355">
        <v>40816</v>
      </c>
      <c r="B355" t="s">
        <v>1402</v>
      </c>
    </row>
    <row r="356" spans="1:2" x14ac:dyDescent="0.5">
      <c r="A356">
        <v>40817</v>
      </c>
      <c r="B356" t="s">
        <v>1403</v>
      </c>
    </row>
    <row r="357" spans="1:2" x14ac:dyDescent="0.5">
      <c r="A357">
        <v>40818</v>
      </c>
      <c r="B357" t="s">
        <v>1404</v>
      </c>
    </row>
    <row r="358" spans="1:2" x14ac:dyDescent="0.5">
      <c r="A358">
        <v>40819</v>
      </c>
      <c r="B358" t="s">
        <v>1405</v>
      </c>
    </row>
    <row r="359" spans="1:2" x14ac:dyDescent="0.5">
      <c r="A359">
        <v>40821</v>
      </c>
      <c r="B359" t="s">
        <v>1406</v>
      </c>
    </row>
    <row r="360" spans="1:2" x14ac:dyDescent="0.5">
      <c r="A360">
        <v>40822</v>
      </c>
      <c r="B360" t="s">
        <v>1407</v>
      </c>
    </row>
    <row r="361" spans="1:2" x14ac:dyDescent="0.5">
      <c r="A361">
        <v>40823</v>
      </c>
      <c r="B361" t="s">
        <v>1408</v>
      </c>
    </row>
    <row r="362" spans="1:2" x14ac:dyDescent="0.5">
      <c r="A362">
        <v>40825</v>
      </c>
      <c r="B362" t="s">
        <v>1409</v>
      </c>
    </row>
    <row r="363" spans="1:2" x14ac:dyDescent="0.5">
      <c r="A363">
        <v>40826</v>
      </c>
      <c r="B363" t="s">
        <v>1410</v>
      </c>
    </row>
    <row r="364" spans="1:2" x14ac:dyDescent="0.5">
      <c r="A364">
        <v>40827</v>
      </c>
      <c r="B364" t="s">
        <v>1411</v>
      </c>
    </row>
    <row r="365" spans="1:2" x14ac:dyDescent="0.5">
      <c r="A365">
        <v>40828</v>
      </c>
      <c r="B365" t="s">
        <v>1412</v>
      </c>
    </row>
    <row r="366" spans="1:2" x14ac:dyDescent="0.5">
      <c r="A366">
        <v>40829</v>
      </c>
      <c r="B366" t="s">
        <v>1413</v>
      </c>
    </row>
    <row r="367" spans="1:2" x14ac:dyDescent="0.5">
      <c r="A367">
        <v>40830</v>
      </c>
      <c r="B367" t="s">
        <v>1414</v>
      </c>
    </row>
    <row r="368" spans="1:2" x14ac:dyDescent="0.5">
      <c r="A368">
        <v>40831</v>
      </c>
      <c r="B368" t="s">
        <v>1415</v>
      </c>
    </row>
    <row r="369" spans="1:2" x14ac:dyDescent="0.5">
      <c r="A369">
        <v>40833</v>
      </c>
      <c r="B369" t="s">
        <v>1416</v>
      </c>
    </row>
    <row r="370" spans="1:2" x14ac:dyDescent="0.5">
      <c r="A370">
        <v>40835</v>
      </c>
      <c r="B370" t="s">
        <v>1417</v>
      </c>
    </row>
    <row r="371" spans="1:2" x14ac:dyDescent="0.5">
      <c r="A371">
        <v>40840</v>
      </c>
      <c r="B371" t="s">
        <v>1418</v>
      </c>
    </row>
    <row r="372" spans="1:2" x14ac:dyDescent="0.5">
      <c r="A372">
        <v>40843</v>
      </c>
      <c r="B372" t="s">
        <v>1419</v>
      </c>
    </row>
    <row r="373" spans="1:2" x14ac:dyDescent="0.5">
      <c r="A373">
        <v>40844</v>
      </c>
      <c r="B373" t="s">
        <v>1420</v>
      </c>
    </row>
    <row r="374" spans="1:2" x14ac:dyDescent="0.5">
      <c r="A374">
        <v>40845</v>
      </c>
      <c r="B374" t="s">
        <v>1421</v>
      </c>
    </row>
    <row r="375" spans="1:2" x14ac:dyDescent="0.5">
      <c r="A375">
        <v>40846</v>
      </c>
      <c r="B375" t="s">
        <v>1422</v>
      </c>
    </row>
    <row r="376" spans="1:2" x14ac:dyDescent="0.5">
      <c r="A376">
        <v>40847</v>
      </c>
      <c r="B376" t="s">
        <v>1423</v>
      </c>
    </row>
    <row r="377" spans="1:2" x14ac:dyDescent="0.5">
      <c r="A377">
        <v>40848</v>
      </c>
      <c r="B377" t="s">
        <v>1424</v>
      </c>
    </row>
    <row r="378" spans="1:2" x14ac:dyDescent="0.5">
      <c r="A378">
        <v>40850</v>
      </c>
      <c r="B378" t="s">
        <v>1425</v>
      </c>
    </row>
    <row r="379" spans="1:2" x14ac:dyDescent="0.5">
      <c r="A379">
        <v>40851</v>
      </c>
      <c r="B379" t="s">
        <v>1426</v>
      </c>
    </row>
    <row r="380" spans="1:2" x14ac:dyDescent="0.5">
      <c r="A380">
        <v>40852</v>
      </c>
      <c r="B380" t="s">
        <v>1427</v>
      </c>
    </row>
    <row r="381" spans="1:2" x14ac:dyDescent="0.5">
      <c r="A381">
        <v>40853</v>
      </c>
      <c r="B381" t="s">
        <v>1428</v>
      </c>
    </row>
    <row r="382" spans="1:2" x14ac:dyDescent="0.5">
      <c r="A382">
        <v>40854</v>
      </c>
      <c r="B382" t="s">
        <v>1429</v>
      </c>
    </row>
    <row r="383" spans="1:2" x14ac:dyDescent="0.5">
      <c r="A383">
        <v>40855</v>
      </c>
      <c r="B383" t="s">
        <v>1430</v>
      </c>
    </row>
    <row r="384" spans="1:2" x14ac:dyDescent="0.5">
      <c r="A384">
        <v>40856</v>
      </c>
      <c r="B384" t="s">
        <v>1431</v>
      </c>
    </row>
    <row r="385" spans="1:2" x14ac:dyDescent="0.5">
      <c r="A385">
        <v>40857</v>
      </c>
      <c r="B385" t="s">
        <v>1432</v>
      </c>
    </row>
    <row r="386" spans="1:2" x14ac:dyDescent="0.5">
      <c r="A386">
        <v>40858</v>
      </c>
      <c r="B386" t="s">
        <v>1433</v>
      </c>
    </row>
    <row r="387" spans="1:2" x14ac:dyDescent="0.5">
      <c r="A387">
        <v>40859</v>
      </c>
      <c r="B387" t="s">
        <v>1434</v>
      </c>
    </row>
    <row r="388" spans="1:2" x14ac:dyDescent="0.5">
      <c r="A388">
        <v>40860</v>
      </c>
      <c r="B388" t="s">
        <v>1435</v>
      </c>
    </row>
    <row r="389" spans="1:2" x14ac:dyDescent="0.5">
      <c r="A389">
        <v>40861</v>
      </c>
      <c r="B389" t="s">
        <v>1436</v>
      </c>
    </row>
    <row r="390" spans="1:2" x14ac:dyDescent="0.5">
      <c r="A390">
        <v>40862</v>
      </c>
      <c r="B390" t="s">
        <v>1437</v>
      </c>
    </row>
    <row r="391" spans="1:2" x14ac:dyDescent="0.5">
      <c r="A391">
        <v>40864</v>
      </c>
      <c r="B391" t="s">
        <v>1438</v>
      </c>
    </row>
    <row r="392" spans="1:2" x14ac:dyDescent="0.5">
      <c r="A392">
        <v>40865</v>
      </c>
      <c r="B392" t="s">
        <v>1439</v>
      </c>
    </row>
    <row r="393" spans="1:2" x14ac:dyDescent="0.5">
      <c r="A393">
        <v>40866</v>
      </c>
      <c r="B393" t="s">
        <v>1440</v>
      </c>
    </row>
    <row r="394" spans="1:2" x14ac:dyDescent="0.5">
      <c r="A394">
        <v>40867</v>
      </c>
      <c r="B394" t="s">
        <v>1441</v>
      </c>
    </row>
    <row r="395" spans="1:2" x14ac:dyDescent="0.5">
      <c r="A395">
        <v>40868</v>
      </c>
      <c r="B395" t="s">
        <v>1442</v>
      </c>
    </row>
    <row r="396" spans="1:2" x14ac:dyDescent="0.5">
      <c r="A396">
        <v>40869</v>
      </c>
      <c r="B396" t="s">
        <v>1443</v>
      </c>
    </row>
    <row r="397" spans="1:2" x14ac:dyDescent="0.5">
      <c r="A397">
        <v>40870</v>
      </c>
      <c r="B397" t="s">
        <v>1444</v>
      </c>
    </row>
    <row r="398" spans="1:2" x14ac:dyDescent="0.5">
      <c r="A398">
        <v>40871</v>
      </c>
      <c r="B398" t="s">
        <v>1445</v>
      </c>
    </row>
    <row r="399" spans="1:2" x14ac:dyDescent="0.5">
      <c r="A399">
        <v>40873</v>
      </c>
      <c r="B399" t="s">
        <v>1446</v>
      </c>
    </row>
    <row r="400" spans="1:2" x14ac:dyDescent="0.5">
      <c r="A400">
        <v>40874</v>
      </c>
      <c r="B400" t="s">
        <v>1447</v>
      </c>
    </row>
    <row r="401" spans="1:2" x14ac:dyDescent="0.5">
      <c r="A401">
        <v>40875</v>
      </c>
      <c r="B401" t="s">
        <v>1448</v>
      </c>
    </row>
    <row r="402" spans="1:2" x14ac:dyDescent="0.5">
      <c r="A402">
        <v>40876</v>
      </c>
      <c r="B402" t="s">
        <v>1449</v>
      </c>
    </row>
    <row r="403" spans="1:2" x14ac:dyDescent="0.5">
      <c r="A403">
        <v>40877</v>
      </c>
      <c r="B403" t="s">
        <v>1450</v>
      </c>
    </row>
    <row r="404" spans="1:2" x14ac:dyDescent="0.5">
      <c r="A404">
        <v>40878</v>
      </c>
      <c r="B404" t="s">
        <v>1451</v>
      </c>
    </row>
    <row r="405" spans="1:2" x14ac:dyDescent="0.5">
      <c r="A405">
        <v>40879</v>
      </c>
      <c r="B405" t="s">
        <v>1452</v>
      </c>
    </row>
    <row r="406" spans="1:2" x14ac:dyDescent="0.5">
      <c r="A406">
        <v>40881</v>
      </c>
      <c r="B406" t="s">
        <v>1453</v>
      </c>
    </row>
    <row r="407" spans="1:2" x14ac:dyDescent="0.5">
      <c r="A407">
        <v>40882</v>
      </c>
      <c r="B407" t="s">
        <v>1454</v>
      </c>
    </row>
    <row r="408" spans="1:2" x14ac:dyDescent="0.5">
      <c r="A408">
        <v>40883</v>
      </c>
      <c r="B408" t="s">
        <v>1455</v>
      </c>
    </row>
    <row r="409" spans="1:2" x14ac:dyDescent="0.5">
      <c r="A409">
        <v>40884</v>
      </c>
      <c r="B409" t="s">
        <v>1456</v>
      </c>
    </row>
    <row r="410" spans="1:2" x14ac:dyDescent="0.5">
      <c r="A410">
        <v>40885</v>
      </c>
      <c r="B410" t="s">
        <v>1457</v>
      </c>
    </row>
    <row r="411" spans="1:2" x14ac:dyDescent="0.5">
      <c r="A411">
        <v>40886</v>
      </c>
      <c r="B411" t="s">
        <v>1458</v>
      </c>
    </row>
    <row r="412" spans="1:2" x14ac:dyDescent="0.5">
      <c r="A412">
        <v>40887</v>
      </c>
      <c r="B412" t="s">
        <v>1459</v>
      </c>
    </row>
    <row r="413" spans="1:2" x14ac:dyDescent="0.5">
      <c r="A413">
        <v>40888</v>
      </c>
      <c r="B413" t="s">
        <v>1460</v>
      </c>
    </row>
    <row r="414" spans="1:2" x14ac:dyDescent="0.5">
      <c r="A414">
        <v>40889</v>
      </c>
      <c r="B414" t="s">
        <v>1461</v>
      </c>
    </row>
    <row r="415" spans="1:2" x14ac:dyDescent="0.5">
      <c r="A415">
        <v>40890</v>
      </c>
      <c r="B415" t="s">
        <v>1462</v>
      </c>
    </row>
    <row r="416" spans="1:2" x14ac:dyDescent="0.5">
      <c r="A416">
        <v>40891</v>
      </c>
      <c r="B416" t="s">
        <v>1463</v>
      </c>
    </row>
    <row r="417" spans="1:2" x14ac:dyDescent="0.5">
      <c r="A417">
        <v>40892</v>
      </c>
      <c r="B417" t="s">
        <v>1464</v>
      </c>
    </row>
    <row r="418" spans="1:2" x14ac:dyDescent="0.5">
      <c r="A418">
        <v>40893</v>
      </c>
      <c r="B418" t="s">
        <v>1465</v>
      </c>
    </row>
    <row r="419" spans="1:2" x14ac:dyDescent="0.5">
      <c r="A419">
        <v>40894</v>
      </c>
      <c r="B419" t="s">
        <v>1466</v>
      </c>
    </row>
    <row r="420" spans="1:2" x14ac:dyDescent="0.5">
      <c r="A420">
        <v>40895</v>
      </c>
      <c r="B420" t="s">
        <v>1467</v>
      </c>
    </row>
    <row r="421" spans="1:2" x14ac:dyDescent="0.5">
      <c r="A421">
        <v>40896</v>
      </c>
      <c r="B421" t="s">
        <v>1468</v>
      </c>
    </row>
    <row r="422" spans="1:2" x14ac:dyDescent="0.5">
      <c r="A422">
        <v>40898</v>
      </c>
      <c r="B422" t="s">
        <v>1469</v>
      </c>
    </row>
    <row r="423" spans="1:2" x14ac:dyDescent="0.5">
      <c r="A423">
        <v>40934</v>
      </c>
      <c r="B423" t="s">
        <v>1470</v>
      </c>
    </row>
    <row r="424" spans="1:2" x14ac:dyDescent="0.5">
      <c r="A424">
        <v>40950</v>
      </c>
      <c r="B424" t="s">
        <v>1471</v>
      </c>
    </row>
    <row r="425" spans="1:2" x14ac:dyDescent="0.5">
      <c r="A425">
        <v>40951</v>
      </c>
      <c r="B425" t="s">
        <v>1472</v>
      </c>
    </row>
    <row r="426" spans="1:2" x14ac:dyDescent="0.5">
      <c r="A426">
        <v>40952</v>
      </c>
      <c r="B426" t="s">
        <v>1473</v>
      </c>
    </row>
    <row r="427" spans="1:2" x14ac:dyDescent="0.5">
      <c r="A427">
        <v>40954</v>
      </c>
      <c r="B427" t="s">
        <v>1474</v>
      </c>
    </row>
    <row r="428" spans="1:2" x14ac:dyDescent="0.5">
      <c r="A428">
        <v>40955</v>
      </c>
      <c r="B428" t="s">
        <v>1475</v>
      </c>
    </row>
    <row r="429" spans="1:2" x14ac:dyDescent="0.5">
      <c r="A429">
        <v>40956</v>
      </c>
      <c r="B429" t="s">
        <v>1476</v>
      </c>
    </row>
    <row r="430" spans="1:2" x14ac:dyDescent="0.5">
      <c r="A430">
        <v>40957</v>
      </c>
      <c r="B430" t="s">
        <v>1477</v>
      </c>
    </row>
    <row r="431" spans="1:2" x14ac:dyDescent="0.5">
      <c r="A431">
        <v>40958</v>
      </c>
      <c r="B431" t="s">
        <v>1478</v>
      </c>
    </row>
    <row r="432" spans="1:2" x14ac:dyDescent="0.5">
      <c r="A432">
        <v>40959</v>
      </c>
      <c r="B432" t="s">
        <v>1479</v>
      </c>
    </row>
    <row r="433" spans="1:2" x14ac:dyDescent="0.5">
      <c r="A433">
        <v>40960</v>
      </c>
      <c r="B433" t="s">
        <v>1480</v>
      </c>
    </row>
    <row r="434" spans="1:2" x14ac:dyDescent="0.5">
      <c r="A434">
        <v>40961</v>
      </c>
      <c r="B434" t="s">
        <v>1481</v>
      </c>
    </row>
    <row r="435" spans="1:2" x14ac:dyDescent="0.5">
      <c r="A435">
        <v>40962</v>
      </c>
      <c r="B435" t="s">
        <v>1482</v>
      </c>
    </row>
    <row r="436" spans="1:2" x14ac:dyDescent="0.5">
      <c r="A436">
        <v>40963</v>
      </c>
      <c r="B436" t="s">
        <v>1483</v>
      </c>
    </row>
    <row r="437" spans="1:2" x14ac:dyDescent="0.5">
      <c r="A437">
        <v>40964</v>
      </c>
      <c r="B437" t="s">
        <v>1484</v>
      </c>
    </row>
    <row r="438" spans="1:2" x14ac:dyDescent="0.5">
      <c r="A438">
        <v>40965</v>
      </c>
      <c r="B438" t="s">
        <v>1485</v>
      </c>
    </row>
    <row r="439" spans="1:2" x14ac:dyDescent="0.5">
      <c r="A439">
        <v>40966</v>
      </c>
      <c r="B439" t="s">
        <v>1486</v>
      </c>
    </row>
    <row r="440" spans="1:2" x14ac:dyDescent="0.5">
      <c r="A440">
        <v>40967</v>
      </c>
      <c r="B440" t="s">
        <v>1487</v>
      </c>
    </row>
    <row r="441" spans="1:2" x14ac:dyDescent="0.5">
      <c r="A441">
        <v>40968</v>
      </c>
      <c r="B441" t="s">
        <v>1488</v>
      </c>
    </row>
    <row r="442" spans="1:2" x14ac:dyDescent="0.5">
      <c r="A442">
        <v>40969</v>
      </c>
      <c r="B442" t="s">
        <v>1489</v>
      </c>
    </row>
    <row r="443" spans="1:2" x14ac:dyDescent="0.5">
      <c r="A443">
        <v>40970</v>
      </c>
      <c r="B443" t="s">
        <v>1490</v>
      </c>
    </row>
    <row r="444" spans="1:2" x14ac:dyDescent="0.5">
      <c r="A444">
        <v>40971</v>
      </c>
      <c r="B444" t="s">
        <v>1491</v>
      </c>
    </row>
    <row r="445" spans="1:2" x14ac:dyDescent="0.5">
      <c r="A445">
        <v>40972</v>
      </c>
      <c r="B445" t="s">
        <v>1492</v>
      </c>
    </row>
    <row r="446" spans="1:2" x14ac:dyDescent="0.5">
      <c r="A446">
        <v>44897</v>
      </c>
      <c r="B446" t="s">
        <v>1493</v>
      </c>
    </row>
    <row r="447" spans="1:2" x14ac:dyDescent="0.5">
      <c r="A447">
        <v>45119</v>
      </c>
      <c r="B447" t="s">
        <v>1494</v>
      </c>
    </row>
    <row r="448" spans="1:2" x14ac:dyDescent="0.5">
      <c r="A448">
        <v>45197</v>
      </c>
      <c r="B448" t="s">
        <v>1495</v>
      </c>
    </row>
    <row r="449" spans="1:2" x14ac:dyDescent="0.5">
      <c r="A449">
        <v>45490</v>
      </c>
      <c r="B449" t="s">
        <v>1496</v>
      </c>
    </row>
    <row r="450" spans="1:2" x14ac:dyDescent="0.5">
      <c r="A450">
        <v>45661</v>
      </c>
      <c r="B450" t="s">
        <v>1497</v>
      </c>
    </row>
    <row r="451" spans="1:2" x14ac:dyDescent="0.5">
      <c r="A451">
        <v>45674</v>
      </c>
      <c r="B451" t="s">
        <v>1498</v>
      </c>
    </row>
    <row r="452" spans="1:2" x14ac:dyDescent="0.5">
      <c r="A452">
        <v>48940</v>
      </c>
      <c r="B452" t="s">
        <v>1499</v>
      </c>
    </row>
    <row r="453" spans="1:2" x14ac:dyDescent="0.5">
      <c r="A453">
        <v>49000</v>
      </c>
      <c r="B453" t="s">
        <v>1500</v>
      </c>
    </row>
    <row r="454" spans="1:2" x14ac:dyDescent="0.5">
      <c r="A454">
        <v>49072</v>
      </c>
      <c r="B454" t="s">
        <v>1501</v>
      </c>
    </row>
    <row r="455" spans="1:2" x14ac:dyDescent="0.5">
      <c r="A455">
        <v>49369</v>
      </c>
      <c r="B455" t="s">
        <v>1502</v>
      </c>
    </row>
    <row r="456" spans="1:2" x14ac:dyDescent="0.5">
      <c r="A456">
        <v>50752</v>
      </c>
      <c r="B456" t="s">
        <v>1503</v>
      </c>
    </row>
    <row r="457" spans="1:2" x14ac:dyDescent="0.5">
      <c r="A457">
        <v>51257</v>
      </c>
      <c r="B457" t="s">
        <v>1504</v>
      </c>
    </row>
    <row r="458" spans="1:2" x14ac:dyDescent="0.5">
      <c r="A458">
        <v>51404</v>
      </c>
      <c r="B458" t="s">
        <v>1505</v>
      </c>
    </row>
    <row r="459" spans="1:2" x14ac:dyDescent="0.5">
      <c r="A459">
        <v>51412</v>
      </c>
      <c r="B459" t="s">
        <v>1506</v>
      </c>
    </row>
    <row r="460" spans="1:2" x14ac:dyDescent="0.5">
      <c r="A460">
        <v>51417</v>
      </c>
      <c r="B460" t="s">
        <v>1507</v>
      </c>
    </row>
    <row r="461" spans="1:2" x14ac:dyDescent="0.5">
      <c r="A461">
        <v>51539</v>
      </c>
      <c r="B461" t="s">
        <v>1508</v>
      </c>
    </row>
    <row r="462" spans="1:2" x14ac:dyDescent="0.5">
      <c r="A462">
        <v>52241</v>
      </c>
      <c r="B462" t="s">
        <v>1509</v>
      </c>
    </row>
    <row r="463" spans="1:2" x14ac:dyDescent="0.5">
      <c r="A463">
        <v>52326</v>
      </c>
      <c r="B463" t="s">
        <v>1510</v>
      </c>
    </row>
    <row r="464" spans="1:2" x14ac:dyDescent="0.5">
      <c r="A464">
        <v>53593</v>
      </c>
      <c r="B464" t="s">
        <v>1511</v>
      </c>
    </row>
    <row r="465" spans="1:2" x14ac:dyDescent="0.5">
      <c r="A465">
        <v>53894</v>
      </c>
      <c r="B465" t="s">
        <v>1512</v>
      </c>
    </row>
    <row r="466" spans="1:2" x14ac:dyDescent="0.5">
      <c r="A466">
        <v>53914</v>
      </c>
      <c r="B466" t="s">
        <v>1513</v>
      </c>
    </row>
    <row r="467" spans="1:2" x14ac:dyDescent="0.5">
      <c r="A467">
        <v>53951</v>
      </c>
      <c r="B467" t="s">
        <v>1514</v>
      </c>
    </row>
    <row r="468" spans="1:2" x14ac:dyDescent="0.5">
      <c r="A468">
        <v>54033</v>
      </c>
      <c r="B468" t="s">
        <v>1515</v>
      </c>
    </row>
    <row r="469" spans="1:2" x14ac:dyDescent="0.5">
      <c r="A469">
        <v>54050</v>
      </c>
      <c r="B469" t="s">
        <v>1516</v>
      </c>
    </row>
    <row r="470" spans="1:2" x14ac:dyDescent="0.5">
      <c r="A470">
        <v>70004</v>
      </c>
      <c r="B470" t="s">
        <v>1517</v>
      </c>
    </row>
    <row r="471" spans="1:2" x14ac:dyDescent="0.5">
      <c r="A471">
        <v>70576</v>
      </c>
      <c r="B471" t="s">
        <v>1518</v>
      </c>
    </row>
    <row r="472" spans="1:2" x14ac:dyDescent="0.5">
      <c r="A472">
        <v>70578</v>
      </c>
      <c r="B472" t="s">
        <v>1519</v>
      </c>
    </row>
    <row r="473" spans="1:2" x14ac:dyDescent="0.5">
      <c r="A473">
        <v>70766</v>
      </c>
      <c r="B473" t="s">
        <v>1520</v>
      </c>
    </row>
    <row r="474" spans="1:2" x14ac:dyDescent="0.5">
      <c r="A474">
        <v>70816</v>
      </c>
      <c r="B474" t="s">
        <v>1521</v>
      </c>
    </row>
    <row r="475" spans="1:2" x14ac:dyDescent="0.5">
      <c r="A475">
        <v>71261</v>
      </c>
      <c r="B475" t="s">
        <v>1522</v>
      </c>
    </row>
    <row r="476" spans="1:2" x14ac:dyDescent="0.5">
      <c r="A476">
        <v>71527</v>
      </c>
      <c r="B476" t="s">
        <v>1523</v>
      </c>
    </row>
    <row r="477" spans="1:2" x14ac:dyDescent="0.5">
      <c r="A477">
        <v>71529</v>
      </c>
      <c r="B477" t="s">
        <v>1524</v>
      </c>
    </row>
    <row r="478" spans="1:2" x14ac:dyDescent="0.5">
      <c r="A478">
        <v>71556</v>
      </c>
      <c r="B478" t="s">
        <v>1525</v>
      </c>
    </row>
    <row r="479" spans="1:2" x14ac:dyDescent="0.5">
      <c r="A479">
        <v>71557</v>
      </c>
      <c r="B479" t="s">
        <v>1526</v>
      </c>
    </row>
    <row r="480" spans="1:2" x14ac:dyDescent="0.5">
      <c r="A480">
        <v>71587</v>
      </c>
      <c r="B480" t="s">
        <v>1527</v>
      </c>
    </row>
    <row r="481" spans="1:2" x14ac:dyDescent="0.5">
      <c r="A481">
        <v>71608</v>
      </c>
      <c r="B481" t="s">
        <v>1528</v>
      </c>
    </row>
    <row r="482" spans="1:2" x14ac:dyDescent="0.5">
      <c r="A482">
        <v>71613</v>
      </c>
      <c r="B482" t="s">
        <v>1529</v>
      </c>
    </row>
    <row r="483" spans="1:2" x14ac:dyDescent="0.5">
      <c r="A483">
        <v>71679</v>
      </c>
      <c r="B483" t="s">
        <v>1530</v>
      </c>
    </row>
    <row r="484" spans="1:2" x14ac:dyDescent="0.5">
      <c r="A484">
        <v>71680</v>
      </c>
      <c r="B484" t="s">
        <v>1531</v>
      </c>
    </row>
    <row r="485" spans="1:2" x14ac:dyDescent="0.5">
      <c r="A485">
        <v>71691</v>
      </c>
      <c r="B485" t="s">
        <v>1532</v>
      </c>
    </row>
    <row r="486" spans="1:2" x14ac:dyDescent="0.5">
      <c r="A486">
        <v>71694</v>
      </c>
      <c r="B486" t="s">
        <v>1533</v>
      </c>
    </row>
    <row r="487" spans="1:2" x14ac:dyDescent="0.5">
      <c r="A487">
        <v>71696</v>
      </c>
      <c r="B487" t="s">
        <v>1534</v>
      </c>
    </row>
    <row r="488" spans="1:2" x14ac:dyDescent="0.5">
      <c r="A488">
        <v>71698</v>
      </c>
      <c r="B488" t="s">
        <v>1535</v>
      </c>
    </row>
    <row r="489" spans="1:2" x14ac:dyDescent="0.5">
      <c r="A489">
        <v>71703</v>
      </c>
      <c r="B489" t="s">
        <v>1536</v>
      </c>
    </row>
    <row r="490" spans="1:2" x14ac:dyDescent="0.5">
      <c r="A490">
        <v>71707</v>
      </c>
      <c r="B490" t="s">
        <v>1537</v>
      </c>
    </row>
    <row r="491" spans="1:2" x14ac:dyDescent="0.5">
      <c r="A491">
        <v>72126</v>
      </c>
      <c r="B491" t="s">
        <v>1538</v>
      </c>
    </row>
    <row r="492" spans="1:2" x14ac:dyDescent="0.5">
      <c r="A492">
        <v>72158</v>
      </c>
      <c r="B492" t="s">
        <v>1526</v>
      </c>
    </row>
    <row r="493" spans="1:2" x14ac:dyDescent="0.5">
      <c r="A493">
        <v>72432</v>
      </c>
      <c r="B493" t="s">
        <v>1539</v>
      </c>
    </row>
    <row r="494" spans="1:2" x14ac:dyDescent="0.5">
      <c r="A494">
        <v>72470</v>
      </c>
      <c r="B494" t="s">
        <v>1540</v>
      </c>
    </row>
    <row r="495" spans="1:2" x14ac:dyDescent="0.5">
      <c r="A495">
        <v>72473</v>
      </c>
      <c r="B495" t="s">
        <v>1541</v>
      </c>
    </row>
    <row r="496" spans="1:2" x14ac:dyDescent="0.5">
      <c r="A496">
        <v>72477</v>
      </c>
      <c r="B496" t="s">
        <v>1542</v>
      </c>
    </row>
    <row r="497" spans="1:2" x14ac:dyDescent="0.5">
      <c r="A497">
        <v>72562</v>
      </c>
      <c r="B497" t="s">
        <v>1543</v>
      </c>
    </row>
    <row r="498" spans="1:2" x14ac:dyDescent="0.5">
      <c r="A498">
        <v>72577</v>
      </c>
      <c r="B498" t="s">
        <v>1544</v>
      </c>
    </row>
    <row r="499" spans="1:2" x14ac:dyDescent="0.5">
      <c r="A499">
        <v>72579</v>
      </c>
      <c r="B499" t="s">
        <v>1545</v>
      </c>
    </row>
    <row r="500" spans="1:2" x14ac:dyDescent="0.5">
      <c r="A500">
        <v>72793</v>
      </c>
      <c r="B500" t="s">
        <v>1546</v>
      </c>
    </row>
    <row r="501" spans="1:2" x14ac:dyDescent="0.5">
      <c r="A501">
        <v>73014</v>
      </c>
      <c r="B501" t="s">
        <v>1547</v>
      </c>
    </row>
    <row r="502" spans="1:2" x14ac:dyDescent="0.5">
      <c r="A502">
        <v>73022</v>
      </c>
      <c r="B502" t="s">
        <v>1548</v>
      </c>
    </row>
    <row r="503" spans="1:2" x14ac:dyDescent="0.5">
      <c r="A503">
        <v>73025</v>
      </c>
      <c r="B503" t="s">
        <v>1549</v>
      </c>
    </row>
    <row r="504" spans="1:2" x14ac:dyDescent="0.5">
      <c r="A504">
        <v>73028</v>
      </c>
      <c r="B504" t="s">
        <v>1550</v>
      </c>
    </row>
    <row r="505" spans="1:2" x14ac:dyDescent="0.5">
      <c r="A505">
        <v>73243</v>
      </c>
      <c r="B505" t="s">
        <v>1551</v>
      </c>
    </row>
    <row r="506" spans="1:2" x14ac:dyDescent="0.5">
      <c r="A506">
        <v>73247</v>
      </c>
      <c r="B506" t="s">
        <v>1552</v>
      </c>
    </row>
    <row r="507" spans="1:2" x14ac:dyDescent="0.5">
      <c r="A507">
        <v>73263</v>
      </c>
      <c r="B507" t="s">
        <v>1553</v>
      </c>
    </row>
    <row r="508" spans="1:2" x14ac:dyDescent="0.5">
      <c r="A508">
        <v>73715</v>
      </c>
      <c r="B508" t="s">
        <v>1554</v>
      </c>
    </row>
    <row r="509" spans="1:2" x14ac:dyDescent="0.5">
      <c r="A509">
        <v>74179</v>
      </c>
      <c r="B509" t="s">
        <v>1555</v>
      </c>
    </row>
    <row r="510" spans="1:2" x14ac:dyDescent="0.5">
      <c r="A510">
        <v>102001</v>
      </c>
      <c r="B510" t="s">
        <v>1556</v>
      </c>
    </row>
    <row r="511" spans="1:2" x14ac:dyDescent="0.5">
      <c r="A511">
        <v>104389</v>
      </c>
      <c r="B511" t="s">
        <v>1557</v>
      </c>
    </row>
    <row r="512" spans="1:2" x14ac:dyDescent="0.5">
      <c r="A512">
        <v>107715</v>
      </c>
      <c r="B512" t="s">
        <v>1558</v>
      </c>
    </row>
    <row r="513" spans="1:2" x14ac:dyDescent="0.5">
      <c r="A513">
        <v>108061</v>
      </c>
      <c r="B513" t="s">
        <v>1559</v>
      </c>
    </row>
    <row r="514" spans="1:2" x14ac:dyDescent="0.5">
      <c r="A514">
        <v>112919</v>
      </c>
      <c r="B514" t="s">
        <v>1560</v>
      </c>
    </row>
    <row r="515" spans="1:2" x14ac:dyDescent="0.5">
      <c r="A515">
        <v>120274</v>
      </c>
      <c r="B515" t="s">
        <v>1561</v>
      </c>
    </row>
    <row r="516" spans="1:2" x14ac:dyDescent="0.5">
      <c r="A516">
        <v>120533</v>
      </c>
      <c r="B516" t="s">
        <v>1562</v>
      </c>
    </row>
    <row r="517" spans="1:2" x14ac:dyDescent="0.5">
      <c r="A517">
        <v>121939</v>
      </c>
      <c r="B517" t="s">
        <v>1563</v>
      </c>
    </row>
    <row r="518" spans="1:2" x14ac:dyDescent="0.5">
      <c r="A518">
        <v>121944</v>
      </c>
      <c r="B518" t="s">
        <v>1564</v>
      </c>
    </row>
    <row r="519" spans="1:2" x14ac:dyDescent="0.5">
      <c r="A519">
        <v>134979</v>
      </c>
      <c r="B519" t="s">
        <v>1565</v>
      </c>
    </row>
    <row r="520" spans="1:2" x14ac:dyDescent="0.5">
      <c r="A520">
        <v>135455</v>
      </c>
      <c r="B520" t="s">
        <v>1566</v>
      </c>
    </row>
    <row r="521" spans="1:2" x14ac:dyDescent="0.5">
      <c r="A521">
        <v>135587</v>
      </c>
      <c r="B521" t="s">
        <v>1567</v>
      </c>
    </row>
    <row r="522" spans="1:2" x14ac:dyDescent="0.5">
      <c r="A522">
        <v>135804</v>
      </c>
      <c r="B522" t="s">
        <v>1568</v>
      </c>
    </row>
    <row r="523" spans="1:2" x14ac:dyDescent="0.5">
      <c r="A523">
        <v>138412</v>
      </c>
      <c r="B523" t="s">
        <v>1569</v>
      </c>
    </row>
    <row r="524" spans="1:2" x14ac:dyDescent="0.5">
      <c r="A524">
        <v>138449</v>
      </c>
      <c r="B524" t="s">
        <v>1570</v>
      </c>
    </row>
    <row r="525" spans="1:2" x14ac:dyDescent="0.5">
      <c r="A525">
        <v>138949</v>
      </c>
      <c r="B525" t="s">
        <v>1571</v>
      </c>
    </row>
    <row r="526" spans="1:2" x14ac:dyDescent="0.5">
      <c r="A526">
        <v>138956</v>
      </c>
      <c r="B526" t="s">
        <v>1572</v>
      </c>
    </row>
    <row r="527" spans="1:2" x14ac:dyDescent="0.5">
      <c r="A527">
        <v>139068</v>
      </c>
      <c r="B527" t="s">
        <v>1573</v>
      </c>
    </row>
    <row r="528" spans="1:2" x14ac:dyDescent="0.5">
      <c r="A528">
        <v>139720</v>
      </c>
      <c r="B528" t="s">
        <v>1574</v>
      </c>
    </row>
    <row r="529" spans="1:2" x14ac:dyDescent="0.5">
      <c r="A529">
        <v>140233</v>
      </c>
      <c r="B529" t="s">
        <v>1575</v>
      </c>
    </row>
    <row r="530" spans="1:2" x14ac:dyDescent="0.5">
      <c r="A530">
        <v>140293</v>
      </c>
      <c r="B530" t="s">
        <v>1576</v>
      </c>
    </row>
    <row r="531" spans="1:2" x14ac:dyDescent="0.5">
      <c r="A531">
        <v>140601</v>
      </c>
      <c r="B531" t="s">
        <v>1577</v>
      </c>
    </row>
    <row r="532" spans="1:2" x14ac:dyDescent="0.5">
      <c r="A532">
        <v>142707</v>
      </c>
      <c r="B532" t="s">
        <v>1578</v>
      </c>
    </row>
    <row r="533" spans="1:2" x14ac:dyDescent="0.5">
      <c r="A533">
        <v>142754</v>
      </c>
      <c r="B533" t="s">
        <v>1579</v>
      </c>
    </row>
    <row r="534" spans="1:2" x14ac:dyDescent="0.5">
      <c r="A534">
        <v>143001</v>
      </c>
      <c r="B534" t="s">
        <v>1580</v>
      </c>
    </row>
    <row r="535" spans="1:2" x14ac:dyDescent="0.5">
      <c r="A535">
        <v>143076</v>
      </c>
      <c r="B535" t="s">
        <v>1581</v>
      </c>
    </row>
    <row r="536" spans="1:2" x14ac:dyDescent="0.5">
      <c r="A536">
        <v>143745</v>
      </c>
      <c r="B536" t="s">
        <v>1582</v>
      </c>
    </row>
    <row r="537" spans="1:2" x14ac:dyDescent="0.5">
      <c r="A537">
        <v>146296</v>
      </c>
      <c r="B537" t="s">
        <v>1583</v>
      </c>
    </row>
    <row r="538" spans="1:2" x14ac:dyDescent="0.5">
      <c r="A538">
        <v>146439</v>
      </c>
      <c r="B538" t="s">
        <v>1584</v>
      </c>
    </row>
    <row r="539" spans="1:2" x14ac:dyDescent="0.5">
      <c r="A539">
        <v>146536</v>
      </c>
      <c r="B539" t="s">
        <v>1585</v>
      </c>
    </row>
    <row r="540" spans="1:2" x14ac:dyDescent="0.5">
      <c r="A540">
        <v>146562</v>
      </c>
      <c r="B540" t="s">
        <v>1586</v>
      </c>
    </row>
    <row r="541" spans="1:2" x14ac:dyDescent="0.5">
      <c r="A541">
        <v>146748</v>
      </c>
      <c r="B541" t="s">
        <v>1587</v>
      </c>
    </row>
    <row r="542" spans="1:2" x14ac:dyDescent="0.5">
      <c r="A542">
        <v>146777</v>
      </c>
      <c r="B542" t="s">
        <v>1588</v>
      </c>
    </row>
    <row r="543" spans="1:2" x14ac:dyDescent="0.5">
      <c r="A543">
        <v>146947</v>
      </c>
      <c r="B543" t="s">
        <v>1589</v>
      </c>
    </row>
    <row r="544" spans="1:2" x14ac:dyDescent="0.5">
      <c r="A544">
        <v>146952</v>
      </c>
      <c r="B544" t="s">
        <v>1590</v>
      </c>
    </row>
    <row r="545" spans="1:2" x14ac:dyDescent="0.5">
      <c r="A545">
        <v>146954</v>
      </c>
      <c r="B545" t="s">
        <v>1591</v>
      </c>
    </row>
    <row r="546" spans="1:2" x14ac:dyDescent="0.5">
      <c r="A546">
        <v>150418</v>
      </c>
      <c r="B546" t="s">
        <v>1592</v>
      </c>
    </row>
    <row r="547" spans="1:2" x14ac:dyDescent="0.5">
      <c r="A547">
        <v>150516</v>
      </c>
      <c r="B547" t="s">
        <v>1593</v>
      </c>
    </row>
    <row r="548" spans="1:2" x14ac:dyDescent="0.5">
      <c r="A548">
        <v>150525</v>
      </c>
      <c r="B548" t="s">
        <v>1594</v>
      </c>
    </row>
    <row r="549" spans="1:2" x14ac:dyDescent="0.5">
      <c r="A549">
        <v>150527</v>
      </c>
      <c r="B549" t="s">
        <v>1595</v>
      </c>
    </row>
    <row r="550" spans="1:2" x14ac:dyDescent="0.5">
      <c r="A550">
        <v>150724</v>
      </c>
      <c r="B550" t="s">
        <v>1596</v>
      </c>
    </row>
    <row r="551" spans="1:2" x14ac:dyDescent="0.5">
      <c r="A551">
        <v>151508</v>
      </c>
      <c r="B551" t="s">
        <v>1597</v>
      </c>
    </row>
    <row r="552" spans="1:2" x14ac:dyDescent="0.5">
      <c r="A552">
        <v>152554</v>
      </c>
      <c r="B552" t="s">
        <v>1598</v>
      </c>
    </row>
    <row r="553" spans="1:2" x14ac:dyDescent="0.5">
      <c r="A553">
        <v>152908</v>
      </c>
      <c r="B553" t="s">
        <v>1599</v>
      </c>
    </row>
    <row r="554" spans="1:2" x14ac:dyDescent="0.5">
      <c r="A554">
        <v>152996</v>
      </c>
      <c r="B554" t="s">
        <v>1600</v>
      </c>
    </row>
    <row r="555" spans="1:2" x14ac:dyDescent="0.5">
      <c r="A555">
        <v>155355</v>
      </c>
      <c r="B555" t="s">
        <v>1601</v>
      </c>
    </row>
    <row r="556" spans="1:2" x14ac:dyDescent="0.5">
      <c r="A556">
        <v>155862</v>
      </c>
      <c r="B556" t="s">
        <v>1602</v>
      </c>
    </row>
    <row r="557" spans="1:2" x14ac:dyDescent="0.5">
      <c r="A557">
        <v>155887</v>
      </c>
      <c r="B557" t="s">
        <v>1603</v>
      </c>
    </row>
    <row r="558" spans="1:2" x14ac:dyDescent="0.5">
      <c r="A558">
        <v>155897</v>
      </c>
      <c r="B558" t="s">
        <v>1604</v>
      </c>
    </row>
    <row r="559" spans="1:2" x14ac:dyDescent="0.5">
      <c r="A559">
        <v>156320</v>
      </c>
      <c r="B559" t="s">
        <v>1605</v>
      </c>
    </row>
    <row r="560" spans="1:2" x14ac:dyDescent="0.5">
      <c r="A560">
        <v>156353</v>
      </c>
      <c r="B560" t="s">
        <v>1606</v>
      </c>
    </row>
    <row r="561" spans="1:2" x14ac:dyDescent="0.5">
      <c r="A561">
        <v>156519</v>
      </c>
      <c r="B561" t="s">
        <v>1607</v>
      </c>
    </row>
    <row r="562" spans="1:2" x14ac:dyDescent="0.5">
      <c r="A562">
        <v>156616</v>
      </c>
      <c r="B562" t="s">
        <v>1608</v>
      </c>
    </row>
    <row r="563" spans="1:2" x14ac:dyDescent="0.5">
      <c r="A563">
        <v>157481</v>
      </c>
      <c r="B563" t="s">
        <v>1609</v>
      </c>
    </row>
    <row r="564" spans="1:2" x14ac:dyDescent="0.5">
      <c r="A564">
        <v>157665</v>
      </c>
      <c r="B564" t="s">
        <v>1610</v>
      </c>
    </row>
    <row r="565" spans="1:2" x14ac:dyDescent="0.5">
      <c r="A565">
        <v>157767</v>
      </c>
      <c r="B565" t="s">
        <v>1611</v>
      </c>
    </row>
    <row r="566" spans="1:2" x14ac:dyDescent="0.5">
      <c r="A566">
        <v>157804</v>
      </c>
      <c r="B566" t="s">
        <v>1612</v>
      </c>
    </row>
    <row r="567" spans="1:2" x14ac:dyDescent="0.5">
      <c r="A567">
        <v>158023</v>
      </c>
      <c r="B567" t="s">
        <v>1613</v>
      </c>
    </row>
    <row r="568" spans="1:2" x14ac:dyDescent="0.5">
      <c r="A568">
        <v>158625</v>
      </c>
      <c r="B568" t="s">
        <v>1614</v>
      </c>
    </row>
    <row r="569" spans="1:2" x14ac:dyDescent="0.5">
      <c r="A569">
        <v>158810</v>
      </c>
      <c r="B569" t="s">
        <v>1615</v>
      </c>
    </row>
    <row r="570" spans="1:2" x14ac:dyDescent="0.5">
      <c r="A570">
        <v>159145</v>
      </c>
      <c r="B570" t="s">
        <v>1616</v>
      </c>
    </row>
    <row r="571" spans="1:2" x14ac:dyDescent="0.5">
      <c r="A571">
        <v>159261</v>
      </c>
      <c r="B571" t="s">
        <v>1617</v>
      </c>
    </row>
    <row r="572" spans="1:2" x14ac:dyDescent="0.5">
      <c r="A572">
        <v>160766</v>
      </c>
      <c r="B572" t="s">
        <v>1618</v>
      </c>
    </row>
    <row r="573" spans="1:2" x14ac:dyDescent="0.5">
      <c r="A573">
        <v>161840</v>
      </c>
      <c r="B573" t="s">
        <v>1619</v>
      </c>
    </row>
    <row r="574" spans="1:2" x14ac:dyDescent="0.5">
      <c r="A574">
        <v>162347</v>
      </c>
      <c r="B574" t="s">
        <v>1620</v>
      </c>
    </row>
    <row r="575" spans="1:2" x14ac:dyDescent="0.5">
      <c r="A575">
        <v>162835</v>
      </c>
      <c r="B575" t="s">
        <v>1621</v>
      </c>
    </row>
    <row r="576" spans="1:2" x14ac:dyDescent="0.5">
      <c r="A576">
        <v>162886</v>
      </c>
      <c r="B576" t="s">
        <v>1622</v>
      </c>
    </row>
    <row r="577" spans="1:2" x14ac:dyDescent="0.5">
      <c r="A577">
        <v>162895</v>
      </c>
      <c r="B577" t="s">
        <v>1623</v>
      </c>
    </row>
    <row r="578" spans="1:2" x14ac:dyDescent="0.5">
      <c r="A578">
        <v>162993</v>
      </c>
      <c r="B578" t="s">
        <v>1624</v>
      </c>
    </row>
    <row r="579" spans="1:2" x14ac:dyDescent="0.5">
      <c r="A579">
        <v>163050</v>
      </c>
      <c r="B579" t="s">
        <v>1625</v>
      </c>
    </row>
    <row r="580" spans="1:2" x14ac:dyDescent="0.5">
      <c r="A580">
        <v>163155</v>
      </c>
      <c r="B580" t="s">
        <v>1626</v>
      </c>
    </row>
    <row r="581" spans="1:2" x14ac:dyDescent="0.5">
      <c r="A581">
        <v>163264</v>
      </c>
      <c r="B581" t="s">
        <v>1627</v>
      </c>
    </row>
    <row r="582" spans="1:2" x14ac:dyDescent="0.5">
      <c r="A582">
        <v>163587</v>
      </c>
      <c r="B582" t="s">
        <v>1628</v>
      </c>
    </row>
    <row r="583" spans="1:2" x14ac:dyDescent="0.5">
      <c r="A583">
        <v>163600</v>
      </c>
      <c r="B583" t="s">
        <v>1629</v>
      </c>
    </row>
    <row r="584" spans="1:2" x14ac:dyDescent="0.5">
      <c r="A584">
        <v>163705</v>
      </c>
      <c r="B584" t="s">
        <v>1630</v>
      </c>
    </row>
    <row r="585" spans="1:2" x14ac:dyDescent="0.5">
      <c r="A585">
        <v>163761</v>
      </c>
      <c r="B585" t="s">
        <v>1631</v>
      </c>
    </row>
    <row r="586" spans="1:2" x14ac:dyDescent="0.5">
      <c r="A586">
        <v>164240</v>
      </c>
      <c r="B586" t="s">
        <v>1632</v>
      </c>
    </row>
    <row r="587" spans="1:2" x14ac:dyDescent="0.5">
      <c r="A587">
        <v>164505</v>
      </c>
      <c r="B587" t="s">
        <v>1633</v>
      </c>
    </row>
    <row r="588" spans="1:2" x14ac:dyDescent="0.5">
      <c r="A588">
        <v>164769</v>
      </c>
      <c r="B588" t="s">
        <v>1634</v>
      </c>
    </row>
    <row r="589" spans="1:2" x14ac:dyDescent="0.5">
      <c r="A589">
        <v>164835</v>
      </c>
      <c r="B589" t="s">
        <v>1635</v>
      </c>
    </row>
    <row r="590" spans="1:2" x14ac:dyDescent="0.5">
      <c r="A590">
        <v>164859</v>
      </c>
      <c r="B590" t="s">
        <v>1636</v>
      </c>
    </row>
    <row r="591" spans="1:2" x14ac:dyDescent="0.5">
      <c r="A591">
        <v>164994</v>
      </c>
      <c r="B591" t="s">
        <v>1637</v>
      </c>
    </row>
    <row r="592" spans="1:2" x14ac:dyDescent="0.5">
      <c r="A592">
        <v>165153</v>
      </c>
      <c r="B592" t="s">
        <v>1638</v>
      </c>
    </row>
    <row r="593" spans="1:2" x14ac:dyDescent="0.5">
      <c r="A593">
        <v>165191</v>
      </c>
      <c r="B593" t="s">
        <v>1639</v>
      </c>
    </row>
    <row r="594" spans="1:2" x14ac:dyDescent="0.5">
      <c r="A594">
        <v>165517</v>
      </c>
      <c r="B594" t="s">
        <v>1640</v>
      </c>
    </row>
    <row r="595" spans="1:2" x14ac:dyDescent="0.5">
      <c r="A595">
        <v>165889</v>
      </c>
      <c r="B595" t="s">
        <v>1641</v>
      </c>
    </row>
    <row r="596" spans="1:2" x14ac:dyDescent="0.5">
      <c r="A596">
        <v>166074</v>
      </c>
      <c r="B596" t="s">
        <v>1642</v>
      </c>
    </row>
    <row r="597" spans="1:2" x14ac:dyDescent="0.5">
      <c r="A597">
        <v>166124</v>
      </c>
      <c r="B597" t="s">
        <v>1643</v>
      </c>
    </row>
    <row r="598" spans="1:2" x14ac:dyDescent="0.5">
      <c r="A598">
        <v>166149</v>
      </c>
      <c r="B598" t="s">
        <v>1644</v>
      </c>
    </row>
    <row r="599" spans="1:2" x14ac:dyDescent="0.5">
      <c r="A599">
        <v>166676</v>
      </c>
      <c r="B599" t="s">
        <v>1645</v>
      </c>
    </row>
    <row r="600" spans="1:2" x14ac:dyDescent="0.5">
      <c r="A600">
        <v>166691</v>
      </c>
      <c r="B600" t="s">
        <v>1646</v>
      </c>
    </row>
    <row r="601" spans="1:2" x14ac:dyDescent="0.5">
      <c r="A601">
        <v>166847</v>
      </c>
      <c r="B601" t="s">
        <v>1647</v>
      </c>
    </row>
    <row r="602" spans="1:2" x14ac:dyDescent="0.5">
      <c r="A602">
        <v>166906</v>
      </c>
      <c r="B602" t="s">
        <v>1648</v>
      </c>
    </row>
    <row r="603" spans="1:2" x14ac:dyDescent="0.5">
      <c r="A603">
        <v>167134</v>
      </c>
      <c r="B603" t="s">
        <v>1649</v>
      </c>
    </row>
    <row r="604" spans="1:2" x14ac:dyDescent="0.5">
      <c r="A604">
        <v>167135</v>
      </c>
      <c r="B604" t="s">
        <v>1650</v>
      </c>
    </row>
    <row r="605" spans="1:2" x14ac:dyDescent="0.5">
      <c r="A605">
        <v>167198</v>
      </c>
      <c r="B605" t="s">
        <v>1651</v>
      </c>
    </row>
    <row r="606" spans="1:2" x14ac:dyDescent="0.5">
      <c r="A606">
        <v>167397</v>
      </c>
      <c r="B606" t="s">
        <v>1652</v>
      </c>
    </row>
    <row r="607" spans="1:2" x14ac:dyDescent="0.5">
      <c r="A607">
        <v>167425</v>
      </c>
      <c r="B607" t="s">
        <v>1653</v>
      </c>
    </row>
    <row r="608" spans="1:2" x14ac:dyDescent="0.5">
      <c r="A608">
        <v>167495</v>
      </c>
      <c r="B608" t="s">
        <v>1654</v>
      </c>
    </row>
    <row r="609" spans="1:2" x14ac:dyDescent="0.5">
      <c r="A609">
        <v>167665</v>
      </c>
      <c r="B609" t="s">
        <v>1655</v>
      </c>
    </row>
    <row r="610" spans="1:2" x14ac:dyDescent="0.5">
      <c r="A610">
        <v>167680</v>
      </c>
      <c r="B610" t="s">
        <v>1656</v>
      </c>
    </row>
    <row r="611" spans="1:2" x14ac:dyDescent="0.5">
      <c r="A611">
        <v>167948</v>
      </c>
      <c r="B611" t="s">
        <v>1657</v>
      </c>
    </row>
    <row r="612" spans="1:2" x14ac:dyDescent="0.5">
      <c r="A612">
        <v>168435</v>
      </c>
      <c r="B612" t="s">
        <v>1658</v>
      </c>
    </row>
    <row r="613" spans="1:2" x14ac:dyDescent="0.5">
      <c r="A613">
        <v>168473</v>
      </c>
      <c r="B613" t="s">
        <v>1659</v>
      </c>
    </row>
    <row r="614" spans="1:2" x14ac:dyDescent="0.5">
      <c r="A614">
        <v>168542</v>
      </c>
      <c r="B614" t="s">
        <v>1660</v>
      </c>
    </row>
    <row r="615" spans="1:2" x14ac:dyDescent="0.5">
      <c r="A615">
        <v>168651</v>
      </c>
      <c r="B615" t="s">
        <v>1661</v>
      </c>
    </row>
    <row r="616" spans="1:2" x14ac:dyDescent="0.5">
      <c r="A616">
        <v>168880</v>
      </c>
      <c r="B616" t="s">
        <v>1662</v>
      </c>
    </row>
    <row r="617" spans="1:2" x14ac:dyDescent="0.5">
      <c r="A617">
        <v>168886</v>
      </c>
      <c r="B617" t="s">
        <v>1663</v>
      </c>
    </row>
    <row r="618" spans="1:2" x14ac:dyDescent="0.5">
      <c r="A618">
        <v>169078</v>
      </c>
      <c r="B618" t="s">
        <v>1664</v>
      </c>
    </row>
    <row r="619" spans="1:2" x14ac:dyDescent="0.5">
      <c r="A619">
        <v>169214</v>
      </c>
      <c r="B619" t="s">
        <v>1665</v>
      </c>
    </row>
    <row r="620" spans="1:2" x14ac:dyDescent="0.5">
      <c r="A620">
        <v>169216</v>
      </c>
      <c r="B620" t="s">
        <v>1666</v>
      </c>
    </row>
    <row r="621" spans="1:2" x14ac:dyDescent="0.5">
      <c r="A621">
        <v>169416</v>
      </c>
      <c r="B621" t="s">
        <v>1667</v>
      </c>
    </row>
    <row r="622" spans="1:2" x14ac:dyDescent="0.5">
      <c r="A622">
        <v>169588</v>
      </c>
      <c r="B622" t="s">
        <v>1668</v>
      </c>
    </row>
    <row r="623" spans="1:2" x14ac:dyDescent="0.5">
      <c r="A623">
        <v>169697</v>
      </c>
      <c r="B623" t="s">
        <v>1669</v>
      </c>
    </row>
    <row r="624" spans="1:2" x14ac:dyDescent="0.5">
      <c r="A624">
        <v>169705</v>
      </c>
      <c r="B624" t="s">
        <v>1670</v>
      </c>
    </row>
    <row r="625" spans="1:2" x14ac:dyDescent="0.5">
      <c r="A625">
        <v>169706</v>
      </c>
      <c r="B625" t="s">
        <v>1671</v>
      </c>
    </row>
    <row r="626" spans="1:2" x14ac:dyDescent="0.5">
      <c r="A626">
        <v>169708</v>
      </c>
      <c r="B626" t="s">
        <v>1672</v>
      </c>
    </row>
    <row r="627" spans="1:2" x14ac:dyDescent="0.5">
      <c r="A627">
        <v>169710</v>
      </c>
      <c r="B627" t="s">
        <v>1673</v>
      </c>
    </row>
    <row r="628" spans="1:2" x14ac:dyDescent="0.5">
      <c r="A628">
        <v>169792</v>
      </c>
      <c r="B628" t="s">
        <v>1674</v>
      </c>
    </row>
    <row r="629" spans="1:2" x14ac:dyDescent="0.5">
      <c r="A629">
        <v>170008</v>
      </c>
      <c r="B629" t="s">
        <v>1675</v>
      </c>
    </row>
    <row r="630" spans="1:2" x14ac:dyDescent="0.5">
      <c r="A630">
        <v>170084</v>
      </c>
      <c r="B630" t="s">
        <v>1676</v>
      </c>
    </row>
    <row r="631" spans="1:2" x14ac:dyDescent="0.5">
      <c r="A631">
        <v>170368</v>
      </c>
      <c r="B631" t="s">
        <v>1677</v>
      </c>
    </row>
    <row r="632" spans="1:2" x14ac:dyDescent="0.5">
      <c r="A632">
        <v>170597</v>
      </c>
      <c r="B632" t="s">
        <v>1678</v>
      </c>
    </row>
    <row r="633" spans="1:2" x14ac:dyDescent="0.5">
      <c r="A633">
        <v>170733</v>
      </c>
      <c r="B633" t="s">
        <v>1679</v>
      </c>
    </row>
    <row r="634" spans="1:2" x14ac:dyDescent="0.5">
      <c r="A634">
        <v>170797</v>
      </c>
      <c r="B634" t="s">
        <v>1680</v>
      </c>
    </row>
    <row r="635" spans="1:2" x14ac:dyDescent="0.5">
      <c r="A635">
        <v>170815</v>
      </c>
      <c r="B635" t="s">
        <v>1681</v>
      </c>
    </row>
    <row r="636" spans="1:2" x14ac:dyDescent="0.5">
      <c r="A636">
        <v>170890</v>
      </c>
      <c r="B636" t="s">
        <v>1682</v>
      </c>
    </row>
    <row r="637" spans="1:2" x14ac:dyDescent="0.5">
      <c r="A637">
        <v>171018</v>
      </c>
      <c r="B637" t="s">
        <v>1683</v>
      </c>
    </row>
    <row r="638" spans="1:2" x14ac:dyDescent="0.5">
      <c r="A638">
        <v>171579</v>
      </c>
      <c r="B638" t="s">
        <v>1684</v>
      </c>
    </row>
    <row r="639" spans="1:2" x14ac:dyDescent="0.5">
      <c r="A639">
        <v>171791</v>
      </c>
      <c r="B639" t="s">
        <v>1685</v>
      </c>
    </row>
    <row r="640" spans="1:2" x14ac:dyDescent="0.5">
      <c r="A640">
        <v>171877</v>
      </c>
      <c r="B640" t="s">
        <v>1686</v>
      </c>
    </row>
    <row r="641" spans="1:2" x14ac:dyDescent="0.5">
      <c r="A641">
        <v>171897</v>
      </c>
      <c r="B641" t="s">
        <v>1687</v>
      </c>
    </row>
    <row r="642" spans="1:2" x14ac:dyDescent="0.5">
      <c r="A642">
        <v>172143</v>
      </c>
      <c r="B642" t="s">
        <v>1688</v>
      </c>
    </row>
    <row r="643" spans="1:2" x14ac:dyDescent="0.5">
      <c r="A643">
        <v>172203</v>
      </c>
      <c r="B643" t="s">
        <v>1689</v>
      </c>
    </row>
    <row r="644" spans="1:2" x14ac:dyDescent="0.5">
      <c r="A644">
        <v>172287</v>
      </c>
      <c r="B644" t="s">
        <v>1690</v>
      </c>
    </row>
    <row r="645" spans="1:2" x14ac:dyDescent="0.5">
      <c r="A645">
        <v>172522</v>
      </c>
      <c r="B645" t="s">
        <v>1691</v>
      </c>
    </row>
    <row r="646" spans="1:2" x14ac:dyDescent="0.5">
      <c r="A646">
        <v>172553</v>
      </c>
      <c r="B646" t="s">
        <v>1692</v>
      </c>
    </row>
    <row r="647" spans="1:2" x14ac:dyDescent="0.5">
      <c r="A647">
        <v>172720</v>
      </c>
      <c r="B647" t="s">
        <v>1693</v>
      </c>
    </row>
    <row r="648" spans="1:2" x14ac:dyDescent="0.5">
      <c r="A648">
        <v>172723</v>
      </c>
      <c r="B648" t="s">
        <v>1694</v>
      </c>
    </row>
    <row r="649" spans="1:2" x14ac:dyDescent="0.5">
      <c r="A649">
        <v>172862</v>
      </c>
      <c r="B649" t="s">
        <v>1695</v>
      </c>
    </row>
    <row r="650" spans="1:2" x14ac:dyDescent="0.5">
      <c r="A650">
        <v>172871</v>
      </c>
      <c r="B650" t="s">
        <v>1696</v>
      </c>
    </row>
    <row r="651" spans="1:2" x14ac:dyDescent="0.5">
      <c r="A651">
        <v>172879</v>
      </c>
      <c r="B651" t="s">
        <v>1697</v>
      </c>
    </row>
    <row r="652" spans="1:2" x14ac:dyDescent="0.5">
      <c r="A652">
        <v>172953</v>
      </c>
      <c r="B652" t="s">
        <v>1698</v>
      </c>
    </row>
    <row r="653" spans="1:2" x14ac:dyDescent="0.5">
      <c r="A653">
        <v>172962</v>
      </c>
      <c r="B653" t="s">
        <v>1699</v>
      </c>
    </row>
    <row r="654" spans="1:2" x14ac:dyDescent="0.5">
      <c r="A654">
        <v>173030</v>
      </c>
      <c r="B654" t="s">
        <v>1700</v>
      </c>
    </row>
    <row r="655" spans="1:2" x14ac:dyDescent="0.5">
      <c r="A655">
        <v>173210</v>
      </c>
      <c r="B655" t="s">
        <v>1701</v>
      </c>
    </row>
    <row r="656" spans="1:2" x14ac:dyDescent="0.5">
      <c r="A656">
        <v>173373</v>
      </c>
      <c r="B656" t="s">
        <v>1702</v>
      </c>
    </row>
    <row r="657" spans="1:2" x14ac:dyDescent="0.5">
      <c r="A657">
        <v>173426</v>
      </c>
      <c r="B657" t="s">
        <v>1703</v>
      </c>
    </row>
    <row r="658" spans="1:2" x14ac:dyDescent="0.5">
      <c r="A658">
        <v>173521</v>
      </c>
      <c r="B658" t="s">
        <v>1704</v>
      </c>
    </row>
    <row r="659" spans="1:2" x14ac:dyDescent="0.5">
      <c r="A659">
        <v>173530</v>
      </c>
      <c r="B659" t="s">
        <v>1705</v>
      </c>
    </row>
    <row r="660" spans="1:2" x14ac:dyDescent="0.5">
      <c r="A660">
        <v>173533</v>
      </c>
      <c r="B660" t="s">
        <v>1706</v>
      </c>
    </row>
    <row r="661" spans="1:2" x14ac:dyDescent="0.5">
      <c r="A661">
        <v>173546</v>
      </c>
      <c r="B661" t="s">
        <v>1707</v>
      </c>
    </row>
    <row r="662" spans="1:2" x14ac:dyDescent="0.5">
      <c r="A662">
        <v>173608</v>
      </c>
      <c r="B662" t="s">
        <v>1708</v>
      </c>
    </row>
    <row r="663" spans="1:2" x14ac:dyDescent="0.5">
      <c r="A663">
        <v>173673</v>
      </c>
      <c r="B663" t="s">
        <v>1709</v>
      </c>
    </row>
    <row r="664" spans="1:2" x14ac:dyDescent="0.5">
      <c r="A664">
        <v>173859</v>
      </c>
      <c r="B664" t="s">
        <v>1710</v>
      </c>
    </row>
    <row r="665" spans="1:2" x14ac:dyDescent="0.5">
      <c r="A665">
        <v>173909</v>
      </c>
      <c r="B665" t="s">
        <v>1711</v>
      </c>
    </row>
    <row r="666" spans="1:2" x14ac:dyDescent="0.5">
      <c r="A666">
        <v>174543</v>
      </c>
      <c r="B666" t="s">
        <v>1712</v>
      </c>
    </row>
    <row r="667" spans="1:2" x14ac:dyDescent="0.5">
      <c r="A667">
        <v>175314</v>
      </c>
      <c r="B667" t="s">
        <v>1713</v>
      </c>
    </row>
    <row r="668" spans="1:2" x14ac:dyDescent="0.5">
      <c r="A668">
        <v>175895</v>
      </c>
      <c r="B668" t="s">
        <v>1714</v>
      </c>
    </row>
    <row r="669" spans="1:2" x14ac:dyDescent="0.5">
      <c r="A669">
        <v>175943</v>
      </c>
      <c r="B669" t="s">
        <v>1715</v>
      </c>
    </row>
    <row r="670" spans="1:2" x14ac:dyDescent="0.5">
      <c r="A670">
        <v>176048</v>
      </c>
      <c r="B670" t="s">
        <v>1716</v>
      </c>
    </row>
    <row r="671" spans="1:2" x14ac:dyDescent="0.5">
      <c r="A671">
        <v>176237</v>
      </c>
      <c r="B671" t="s">
        <v>1717</v>
      </c>
    </row>
    <row r="672" spans="1:2" x14ac:dyDescent="0.5">
      <c r="A672">
        <v>176348</v>
      </c>
      <c r="B672" t="s">
        <v>1718</v>
      </c>
    </row>
    <row r="673" spans="1:2" x14ac:dyDescent="0.5">
      <c r="A673">
        <v>176550</v>
      </c>
      <c r="B673" t="s">
        <v>1719</v>
      </c>
    </row>
    <row r="674" spans="1:2" x14ac:dyDescent="0.5">
      <c r="A674">
        <v>176571</v>
      </c>
      <c r="B674" t="s">
        <v>1720</v>
      </c>
    </row>
    <row r="675" spans="1:2" x14ac:dyDescent="0.5">
      <c r="A675">
        <v>176580</v>
      </c>
      <c r="B675" t="s">
        <v>1721</v>
      </c>
    </row>
    <row r="676" spans="1:2" x14ac:dyDescent="0.5">
      <c r="A676">
        <v>176600</v>
      </c>
      <c r="B676" t="s">
        <v>1722</v>
      </c>
    </row>
    <row r="677" spans="1:2" x14ac:dyDescent="0.5">
      <c r="A677">
        <v>176733</v>
      </c>
      <c r="B677" t="s">
        <v>1723</v>
      </c>
    </row>
    <row r="678" spans="1:2" x14ac:dyDescent="0.5">
      <c r="A678">
        <v>176841</v>
      </c>
      <c r="B678" t="s">
        <v>1724</v>
      </c>
    </row>
    <row r="679" spans="1:2" x14ac:dyDescent="0.5">
      <c r="A679">
        <v>176930</v>
      </c>
      <c r="B679" t="s">
        <v>1725</v>
      </c>
    </row>
    <row r="680" spans="1:2" x14ac:dyDescent="0.5">
      <c r="A680">
        <v>176944</v>
      </c>
      <c r="B680" t="s">
        <v>1726</v>
      </c>
    </row>
    <row r="681" spans="1:2" x14ac:dyDescent="0.5">
      <c r="A681">
        <v>177003</v>
      </c>
      <c r="B681" t="s">
        <v>1727</v>
      </c>
    </row>
    <row r="682" spans="1:2" x14ac:dyDescent="0.5">
      <c r="A682">
        <v>177358</v>
      </c>
      <c r="B682" t="s">
        <v>1728</v>
      </c>
    </row>
    <row r="683" spans="1:2" x14ac:dyDescent="0.5">
      <c r="A683">
        <v>177388</v>
      </c>
      <c r="B683" t="s">
        <v>1729</v>
      </c>
    </row>
    <row r="684" spans="1:2" x14ac:dyDescent="0.5">
      <c r="A684">
        <v>177413</v>
      </c>
      <c r="B684" t="s">
        <v>1730</v>
      </c>
    </row>
    <row r="685" spans="1:2" x14ac:dyDescent="0.5">
      <c r="A685">
        <v>177448</v>
      </c>
      <c r="B685" t="s">
        <v>1731</v>
      </c>
    </row>
    <row r="686" spans="1:2" x14ac:dyDescent="0.5">
      <c r="A686">
        <v>177458</v>
      </c>
      <c r="B686" t="s">
        <v>1732</v>
      </c>
    </row>
    <row r="687" spans="1:2" x14ac:dyDescent="0.5">
      <c r="A687">
        <v>177569</v>
      </c>
      <c r="B687" t="s">
        <v>1733</v>
      </c>
    </row>
    <row r="688" spans="1:2" x14ac:dyDescent="0.5">
      <c r="A688">
        <v>177644</v>
      </c>
      <c r="B688" t="s">
        <v>1734</v>
      </c>
    </row>
    <row r="689" spans="1:2" x14ac:dyDescent="0.5">
      <c r="A689">
        <v>177683</v>
      </c>
      <c r="B689" t="s">
        <v>1735</v>
      </c>
    </row>
    <row r="690" spans="1:2" x14ac:dyDescent="0.5">
      <c r="A690">
        <v>177765</v>
      </c>
      <c r="B690" t="s">
        <v>1736</v>
      </c>
    </row>
    <row r="691" spans="1:2" x14ac:dyDescent="0.5">
      <c r="A691">
        <v>177922</v>
      </c>
      <c r="B691" t="s">
        <v>1737</v>
      </c>
    </row>
    <row r="692" spans="1:2" x14ac:dyDescent="0.5">
      <c r="A692">
        <v>178005</v>
      </c>
      <c r="B692" t="s">
        <v>1738</v>
      </c>
    </row>
    <row r="693" spans="1:2" x14ac:dyDescent="0.5">
      <c r="A693">
        <v>178086</v>
      </c>
      <c r="B693" t="s">
        <v>1739</v>
      </c>
    </row>
    <row r="694" spans="1:2" x14ac:dyDescent="0.5">
      <c r="A694">
        <v>178088</v>
      </c>
      <c r="B694" t="s">
        <v>1740</v>
      </c>
    </row>
    <row r="695" spans="1:2" x14ac:dyDescent="0.5">
      <c r="A695">
        <v>178091</v>
      </c>
      <c r="B695" t="s">
        <v>1741</v>
      </c>
    </row>
    <row r="696" spans="1:2" x14ac:dyDescent="0.5">
      <c r="A696">
        <v>178213</v>
      </c>
      <c r="B696" t="s">
        <v>1742</v>
      </c>
    </row>
    <row r="697" spans="1:2" x14ac:dyDescent="0.5">
      <c r="A697">
        <v>178224</v>
      </c>
      <c r="B697" t="s">
        <v>1743</v>
      </c>
    </row>
    <row r="698" spans="1:2" x14ac:dyDescent="0.5">
      <c r="A698">
        <v>178287</v>
      </c>
      <c r="B698" t="s">
        <v>1744</v>
      </c>
    </row>
    <row r="699" spans="1:2" x14ac:dyDescent="0.5">
      <c r="A699">
        <v>178509</v>
      </c>
      <c r="B699" t="s">
        <v>1745</v>
      </c>
    </row>
    <row r="700" spans="1:2" x14ac:dyDescent="0.5">
      <c r="A700">
        <v>178518</v>
      </c>
      <c r="B700" t="s">
        <v>1746</v>
      </c>
    </row>
    <row r="701" spans="1:2" x14ac:dyDescent="0.5">
      <c r="A701">
        <v>178562</v>
      </c>
      <c r="B701" t="s">
        <v>1747</v>
      </c>
    </row>
    <row r="702" spans="1:2" x14ac:dyDescent="0.5">
      <c r="A702">
        <v>178566</v>
      </c>
      <c r="B702" t="s">
        <v>1748</v>
      </c>
    </row>
    <row r="703" spans="1:2" x14ac:dyDescent="0.5">
      <c r="A703">
        <v>178567</v>
      </c>
      <c r="B703" t="s">
        <v>1749</v>
      </c>
    </row>
    <row r="704" spans="1:2" x14ac:dyDescent="0.5">
      <c r="A704">
        <v>178603</v>
      </c>
      <c r="B704" t="s">
        <v>1750</v>
      </c>
    </row>
    <row r="705" spans="1:2" x14ac:dyDescent="0.5">
      <c r="A705">
        <v>178609</v>
      </c>
      <c r="B705" t="s">
        <v>1751</v>
      </c>
    </row>
    <row r="706" spans="1:2" x14ac:dyDescent="0.5">
      <c r="A706">
        <v>178625</v>
      </c>
      <c r="B706" t="s">
        <v>1752</v>
      </c>
    </row>
    <row r="707" spans="1:2" x14ac:dyDescent="0.5">
      <c r="A707">
        <v>179516</v>
      </c>
      <c r="B707" t="s">
        <v>1753</v>
      </c>
    </row>
    <row r="708" spans="1:2" x14ac:dyDescent="0.5">
      <c r="A708">
        <v>179527</v>
      </c>
      <c r="B708" t="s">
        <v>1754</v>
      </c>
    </row>
    <row r="709" spans="1:2" x14ac:dyDescent="0.5">
      <c r="A709">
        <v>179547</v>
      </c>
      <c r="B709" t="s">
        <v>1755</v>
      </c>
    </row>
    <row r="710" spans="1:2" x14ac:dyDescent="0.5">
      <c r="A710">
        <v>179551</v>
      </c>
      <c r="B710" t="s">
        <v>1756</v>
      </c>
    </row>
    <row r="711" spans="1:2" x14ac:dyDescent="0.5">
      <c r="A711">
        <v>179645</v>
      </c>
      <c r="B711" t="s">
        <v>1757</v>
      </c>
    </row>
    <row r="712" spans="1:2" x14ac:dyDescent="0.5">
      <c r="A712">
        <v>179746</v>
      </c>
      <c r="B712" t="s">
        <v>1758</v>
      </c>
    </row>
    <row r="713" spans="1:2" x14ac:dyDescent="0.5">
      <c r="A713">
        <v>179783</v>
      </c>
      <c r="B713" t="s">
        <v>1759</v>
      </c>
    </row>
    <row r="714" spans="1:2" x14ac:dyDescent="0.5">
      <c r="A714">
        <v>179813</v>
      </c>
      <c r="B714" t="s">
        <v>1760</v>
      </c>
    </row>
    <row r="715" spans="1:2" x14ac:dyDescent="0.5">
      <c r="A715">
        <v>179844</v>
      </c>
      <c r="B715" t="s">
        <v>1761</v>
      </c>
    </row>
    <row r="716" spans="1:2" x14ac:dyDescent="0.5">
      <c r="A716">
        <v>179847</v>
      </c>
      <c r="B716" t="s">
        <v>1762</v>
      </c>
    </row>
    <row r="717" spans="1:2" x14ac:dyDescent="0.5">
      <c r="A717">
        <v>180216</v>
      </c>
      <c r="B717" t="s">
        <v>1763</v>
      </c>
    </row>
    <row r="718" spans="1:2" x14ac:dyDescent="0.5">
      <c r="A718">
        <v>180283</v>
      </c>
      <c r="B718" t="s">
        <v>1764</v>
      </c>
    </row>
    <row r="719" spans="1:2" x14ac:dyDescent="0.5">
      <c r="A719">
        <v>180334</v>
      </c>
      <c r="B719" t="s">
        <v>1765</v>
      </c>
    </row>
    <row r="720" spans="1:2" x14ac:dyDescent="0.5">
      <c r="A720">
        <v>180403</v>
      </c>
      <c r="B720" t="s">
        <v>1766</v>
      </c>
    </row>
    <row r="721" spans="1:2" x14ac:dyDescent="0.5">
      <c r="A721">
        <v>180706</v>
      </c>
      <c r="B721" t="s">
        <v>1767</v>
      </c>
    </row>
    <row r="722" spans="1:2" x14ac:dyDescent="0.5">
      <c r="A722">
        <v>180739</v>
      </c>
      <c r="B722" t="s">
        <v>1768</v>
      </c>
    </row>
    <row r="723" spans="1:2" x14ac:dyDescent="0.5">
      <c r="A723">
        <v>180818</v>
      </c>
      <c r="B723" t="s">
        <v>1769</v>
      </c>
    </row>
    <row r="724" spans="1:2" x14ac:dyDescent="0.5">
      <c r="A724">
        <v>180819</v>
      </c>
      <c r="B724" t="s">
        <v>1770</v>
      </c>
    </row>
    <row r="725" spans="1:2" x14ac:dyDescent="0.5">
      <c r="A725">
        <v>180930</v>
      </c>
      <c r="B725" t="s">
        <v>1771</v>
      </c>
    </row>
    <row r="726" spans="1:2" x14ac:dyDescent="0.5">
      <c r="A726">
        <v>181098</v>
      </c>
      <c r="B726" t="s">
        <v>1772</v>
      </c>
    </row>
    <row r="727" spans="1:2" x14ac:dyDescent="0.5">
      <c r="A727">
        <v>181291</v>
      </c>
      <c r="B727" t="s">
        <v>1773</v>
      </c>
    </row>
    <row r="728" spans="1:2" x14ac:dyDescent="0.5">
      <c r="A728">
        <v>181318</v>
      </c>
      <c r="B728" t="s">
        <v>1774</v>
      </c>
    </row>
    <row r="729" spans="1:2" x14ac:dyDescent="0.5">
      <c r="A729">
        <v>181458</v>
      </c>
      <c r="B729" t="s">
        <v>1775</v>
      </c>
    </row>
    <row r="730" spans="1:2" x14ac:dyDescent="0.5">
      <c r="A730">
        <v>181820</v>
      </c>
      <c r="B730" t="s">
        <v>1776</v>
      </c>
    </row>
    <row r="731" spans="1:2" x14ac:dyDescent="0.5">
      <c r="A731">
        <v>181872</v>
      </c>
      <c r="B731" t="s">
        <v>1777</v>
      </c>
    </row>
    <row r="732" spans="1:2" x14ac:dyDescent="0.5">
      <c r="A732">
        <v>182152</v>
      </c>
      <c r="B732" t="s">
        <v>1778</v>
      </c>
    </row>
    <row r="733" spans="1:2" x14ac:dyDescent="0.5">
      <c r="A733">
        <v>182435</v>
      </c>
      <c r="B733" t="s">
        <v>1779</v>
      </c>
    </row>
    <row r="734" spans="1:2" x14ac:dyDescent="0.5">
      <c r="A734">
        <v>182493</v>
      </c>
      <c r="B734" t="s">
        <v>1780</v>
      </c>
    </row>
    <row r="735" spans="1:2" x14ac:dyDescent="0.5">
      <c r="A735">
        <v>182521</v>
      </c>
      <c r="B735" t="s">
        <v>1781</v>
      </c>
    </row>
    <row r="736" spans="1:2" x14ac:dyDescent="0.5">
      <c r="A736">
        <v>182761</v>
      </c>
      <c r="B736" t="s">
        <v>1782</v>
      </c>
    </row>
    <row r="737" spans="1:2" x14ac:dyDescent="0.5">
      <c r="A737">
        <v>182836</v>
      </c>
      <c r="B737" t="s">
        <v>1783</v>
      </c>
    </row>
    <row r="738" spans="1:2" x14ac:dyDescent="0.5">
      <c r="A738">
        <v>182837</v>
      </c>
      <c r="B738" t="s">
        <v>1784</v>
      </c>
    </row>
    <row r="739" spans="1:2" x14ac:dyDescent="0.5">
      <c r="A739">
        <v>182882</v>
      </c>
      <c r="B739" t="s">
        <v>1785</v>
      </c>
    </row>
    <row r="740" spans="1:2" x14ac:dyDescent="0.5">
      <c r="A740">
        <v>182896</v>
      </c>
      <c r="B740" t="s">
        <v>1786</v>
      </c>
    </row>
    <row r="741" spans="1:2" x14ac:dyDescent="0.5">
      <c r="A741">
        <v>182941</v>
      </c>
      <c r="B741" t="s">
        <v>1787</v>
      </c>
    </row>
    <row r="742" spans="1:2" x14ac:dyDescent="0.5">
      <c r="A742">
        <v>182945</v>
      </c>
      <c r="B742" t="s">
        <v>1788</v>
      </c>
    </row>
    <row r="743" spans="1:2" x14ac:dyDescent="0.5">
      <c r="A743">
        <v>183108</v>
      </c>
      <c r="B743" t="s">
        <v>1789</v>
      </c>
    </row>
    <row r="744" spans="1:2" x14ac:dyDescent="0.5">
      <c r="A744">
        <v>183125</v>
      </c>
      <c r="B744" t="s">
        <v>1790</v>
      </c>
    </row>
    <row r="745" spans="1:2" x14ac:dyDescent="0.5">
      <c r="A745">
        <v>183129</v>
      </c>
      <c r="B745" t="s">
        <v>1791</v>
      </c>
    </row>
    <row r="746" spans="1:2" x14ac:dyDescent="0.5">
      <c r="A746">
        <v>183130</v>
      </c>
      <c r="B746" t="s">
        <v>1792</v>
      </c>
    </row>
    <row r="747" spans="1:2" x14ac:dyDescent="0.5">
      <c r="A747">
        <v>183141</v>
      </c>
      <c r="B747" t="s">
        <v>1793</v>
      </c>
    </row>
    <row r="748" spans="1:2" x14ac:dyDescent="0.5">
      <c r="A748">
        <v>183256</v>
      </c>
      <c r="B748" t="s">
        <v>1794</v>
      </c>
    </row>
    <row r="749" spans="1:2" x14ac:dyDescent="0.5">
      <c r="A749">
        <v>183277</v>
      </c>
      <c r="B749" t="s">
        <v>1795</v>
      </c>
    </row>
    <row r="750" spans="1:2" x14ac:dyDescent="0.5">
      <c r="A750">
        <v>183280</v>
      </c>
      <c r="B750" t="s">
        <v>1796</v>
      </c>
    </row>
    <row r="751" spans="1:2" x14ac:dyDescent="0.5">
      <c r="A751">
        <v>183285</v>
      </c>
      <c r="B751" t="s">
        <v>1797</v>
      </c>
    </row>
    <row r="752" spans="1:2" x14ac:dyDescent="0.5">
      <c r="A752">
        <v>183339</v>
      </c>
      <c r="B752" t="s">
        <v>1798</v>
      </c>
    </row>
    <row r="753" spans="1:2" x14ac:dyDescent="0.5">
      <c r="A753">
        <v>183394</v>
      </c>
      <c r="B753" t="s">
        <v>1799</v>
      </c>
    </row>
    <row r="754" spans="1:2" x14ac:dyDescent="0.5">
      <c r="A754">
        <v>183422</v>
      </c>
      <c r="B754" t="s">
        <v>1800</v>
      </c>
    </row>
    <row r="755" spans="1:2" x14ac:dyDescent="0.5">
      <c r="A755">
        <v>183465</v>
      </c>
      <c r="B755" t="s">
        <v>1801</v>
      </c>
    </row>
    <row r="756" spans="1:2" x14ac:dyDescent="0.5">
      <c r="A756">
        <v>183491</v>
      </c>
      <c r="B756" t="s">
        <v>1802</v>
      </c>
    </row>
    <row r="757" spans="1:2" x14ac:dyDescent="0.5">
      <c r="A757">
        <v>183512</v>
      </c>
      <c r="B757" t="s">
        <v>1803</v>
      </c>
    </row>
    <row r="758" spans="1:2" x14ac:dyDescent="0.5">
      <c r="A758">
        <v>183518</v>
      </c>
      <c r="B758" t="s">
        <v>1804</v>
      </c>
    </row>
    <row r="759" spans="1:2" x14ac:dyDescent="0.5">
      <c r="A759">
        <v>183540</v>
      </c>
      <c r="B759" t="s">
        <v>1805</v>
      </c>
    </row>
    <row r="760" spans="1:2" x14ac:dyDescent="0.5">
      <c r="A760">
        <v>183546</v>
      </c>
      <c r="B760" t="s">
        <v>1806</v>
      </c>
    </row>
    <row r="761" spans="1:2" x14ac:dyDescent="0.5">
      <c r="A761">
        <v>183549</v>
      </c>
      <c r="B761" t="s">
        <v>1807</v>
      </c>
    </row>
    <row r="762" spans="1:2" x14ac:dyDescent="0.5">
      <c r="A762">
        <v>183569</v>
      </c>
      <c r="B762" t="s">
        <v>1808</v>
      </c>
    </row>
    <row r="763" spans="1:2" x14ac:dyDescent="0.5">
      <c r="A763">
        <v>183574</v>
      </c>
      <c r="B763" t="s">
        <v>1809</v>
      </c>
    </row>
    <row r="764" spans="1:2" x14ac:dyDescent="0.5">
      <c r="A764">
        <v>183617</v>
      </c>
      <c r="B764" t="s">
        <v>1810</v>
      </c>
    </row>
    <row r="765" spans="1:2" x14ac:dyDescent="0.5">
      <c r="A765">
        <v>183632</v>
      </c>
      <c r="B765" t="s">
        <v>1811</v>
      </c>
    </row>
    <row r="766" spans="1:2" x14ac:dyDescent="0.5">
      <c r="A766">
        <v>183711</v>
      </c>
      <c r="B766" t="s">
        <v>1812</v>
      </c>
    </row>
    <row r="767" spans="1:2" x14ac:dyDescent="0.5">
      <c r="A767">
        <v>183714</v>
      </c>
      <c r="B767" t="s">
        <v>1813</v>
      </c>
    </row>
    <row r="768" spans="1:2" x14ac:dyDescent="0.5">
      <c r="A768">
        <v>183774</v>
      </c>
      <c r="B768" t="s">
        <v>1814</v>
      </c>
    </row>
    <row r="769" spans="1:2" x14ac:dyDescent="0.5">
      <c r="A769">
        <v>183795</v>
      </c>
      <c r="B769" t="s">
        <v>1815</v>
      </c>
    </row>
    <row r="770" spans="1:2" x14ac:dyDescent="0.5">
      <c r="A770">
        <v>183855</v>
      </c>
      <c r="B770" t="s">
        <v>1816</v>
      </c>
    </row>
    <row r="771" spans="1:2" x14ac:dyDescent="0.5">
      <c r="A771">
        <v>183895</v>
      </c>
      <c r="B771" t="s">
        <v>1817</v>
      </c>
    </row>
    <row r="772" spans="1:2" x14ac:dyDescent="0.5">
      <c r="A772">
        <v>183898</v>
      </c>
      <c r="B772" t="s">
        <v>1818</v>
      </c>
    </row>
    <row r="773" spans="1:2" x14ac:dyDescent="0.5">
      <c r="A773">
        <v>183899</v>
      </c>
      <c r="B773" t="s">
        <v>1819</v>
      </c>
    </row>
    <row r="774" spans="1:2" x14ac:dyDescent="0.5">
      <c r="A774">
        <v>183907</v>
      </c>
      <c r="B774" t="s">
        <v>1820</v>
      </c>
    </row>
    <row r="775" spans="1:2" x14ac:dyDescent="0.5">
      <c r="A775">
        <v>183940</v>
      </c>
      <c r="B775" t="s">
        <v>1821</v>
      </c>
    </row>
    <row r="776" spans="1:2" x14ac:dyDescent="0.5">
      <c r="A776">
        <v>183966</v>
      </c>
      <c r="B776" t="s">
        <v>1822</v>
      </c>
    </row>
    <row r="777" spans="1:2" x14ac:dyDescent="0.5">
      <c r="A777">
        <v>184037</v>
      </c>
      <c r="B777" t="s">
        <v>1823</v>
      </c>
    </row>
    <row r="778" spans="1:2" x14ac:dyDescent="0.5">
      <c r="A778">
        <v>184087</v>
      </c>
      <c r="B778" t="s">
        <v>1824</v>
      </c>
    </row>
    <row r="779" spans="1:2" x14ac:dyDescent="0.5">
      <c r="A779">
        <v>184111</v>
      </c>
      <c r="B779" t="s">
        <v>1825</v>
      </c>
    </row>
    <row r="780" spans="1:2" x14ac:dyDescent="0.5">
      <c r="A780">
        <v>184134</v>
      </c>
      <c r="B780" t="s">
        <v>1826</v>
      </c>
    </row>
    <row r="781" spans="1:2" x14ac:dyDescent="0.5">
      <c r="A781">
        <v>184144</v>
      </c>
      <c r="B781" t="s">
        <v>1827</v>
      </c>
    </row>
    <row r="782" spans="1:2" x14ac:dyDescent="0.5">
      <c r="A782">
        <v>184176</v>
      </c>
      <c r="B782" t="s">
        <v>1828</v>
      </c>
    </row>
    <row r="783" spans="1:2" x14ac:dyDescent="0.5">
      <c r="A783">
        <v>184200</v>
      </c>
      <c r="B783" t="s">
        <v>1829</v>
      </c>
    </row>
    <row r="784" spans="1:2" x14ac:dyDescent="0.5">
      <c r="A784">
        <v>184274</v>
      </c>
      <c r="B784" t="s">
        <v>1830</v>
      </c>
    </row>
    <row r="785" spans="1:2" x14ac:dyDescent="0.5">
      <c r="A785">
        <v>184344</v>
      </c>
      <c r="B785" t="s">
        <v>1831</v>
      </c>
    </row>
    <row r="786" spans="1:2" x14ac:dyDescent="0.5">
      <c r="A786">
        <v>184392</v>
      </c>
      <c r="B786" t="s">
        <v>1832</v>
      </c>
    </row>
    <row r="787" spans="1:2" x14ac:dyDescent="0.5">
      <c r="A787">
        <v>184432</v>
      </c>
      <c r="B787" t="s">
        <v>1833</v>
      </c>
    </row>
    <row r="788" spans="1:2" x14ac:dyDescent="0.5">
      <c r="A788">
        <v>184469</v>
      </c>
      <c r="B788" t="s">
        <v>1834</v>
      </c>
    </row>
    <row r="789" spans="1:2" x14ac:dyDescent="0.5">
      <c r="A789">
        <v>184472</v>
      </c>
      <c r="B789" t="s">
        <v>1835</v>
      </c>
    </row>
    <row r="790" spans="1:2" x14ac:dyDescent="0.5">
      <c r="A790">
        <v>184484</v>
      </c>
      <c r="B790" t="s">
        <v>1836</v>
      </c>
    </row>
    <row r="791" spans="1:2" x14ac:dyDescent="0.5">
      <c r="A791">
        <v>184501</v>
      </c>
      <c r="B791" t="s">
        <v>1837</v>
      </c>
    </row>
    <row r="792" spans="1:2" x14ac:dyDescent="0.5">
      <c r="A792">
        <v>184575</v>
      </c>
      <c r="B792" t="s">
        <v>1838</v>
      </c>
    </row>
    <row r="793" spans="1:2" x14ac:dyDescent="0.5">
      <c r="A793">
        <v>184624</v>
      </c>
      <c r="B793" t="s">
        <v>1839</v>
      </c>
    </row>
    <row r="794" spans="1:2" x14ac:dyDescent="0.5">
      <c r="A794">
        <v>184630</v>
      </c>
      <c r="B794" t="s">
        <v>1840</v>
      </c>
    </row>
    <row r="795" spans="1:2" x14ac:dyDescent="0.5">
      <c r="A795">
        <v>184716</v>
      </c>
      <c r="B795" t="s">
        <v>1841</v>
      </c>
    </row>
    <row r="796" spans="1:2" x14ac:dyDescent="0.5">
      <c r="A796">
        <v>184749</v>
      </c>
      <c r="B796" t="s">
        <v>1842</v>
      </c>
    </row>
    <row r="797" spans="1:2" x14ac:dyDescent="0.5">
      <c r="A797">
        <v>184826</v>
      </c>
      <c r="B797" t="s">
        <v>1843</v>
      </c>
    </row>
    <row r="798" spans="1:2" x14ac:dyDescent="0.5">
      <c r="A798">
        <v>184881</v>
      </c>
      <c r="B798" t="s">
        <v>1844</v>
      </c>
    </row>
    <row r="799" spans="1:2" x14ac:dyDescent="0.5">
      <c r="A799">
        <v>184941</v>
      </c>
      <c r="B799" t="s">
        <v>1845</v>
      </c>
    </row>
    <row r="800" spans="1:2" x14ac:dyDescent="0.5">
      <c r="A800">
        <v>184943</v>
      </c>
      <c r="B800" t="s">
        <v>1846</v>
      </c>
    </row>
    <row r="801" spans="1:2" x14ac:dyDescent="0.5">
      <c r="A801">
        <v>185020</v>
      </c>
      <c r="B801" t="s">
        <v>1847</v>
      </c>
    </row>
    <row r="802" spans="1:2" x14ac:dyDescent="0.5">
      <c r="A802">
        <v>185068</v>
      </c>
      <c r="B802" t="s">
        <v>1848</v>
      </c>
    </row>
    <row r="803" spans="1:2" x14ac:dyDescent="0.5">
      <c r="A803">
        <v>185122</v>
      </c>
      <c r="B803" t="s">
        <v>1849</v>
      </c>
    </row>
    <row r="804" spans="1:2" x14ac:dyDescent="0.5">
      <c r="A804">
        <v>185181</v>
      </c>
      <c r="B804" t="s">
        <v>1850</v>
      </c>
    </row>
    <row r="805" spans="1:2" x14ac:dyDescent="0.5">
      <c r="A805">
        <v>185195</v>
      </c>
      <c r="B805" t="s">
        <v>1851</v>
      </c>
    </row>
    <row r="806" spans="1:2" x14ac:dyDescent="0.5">
      <c r="A806">
        <v>185221</v>
      </c>
      <c r="B806" t="s">
        <v>1852</v>
      </c>
    </row>
    <row r="807" spans="1:2" x14ac:dyDescent="0.5">
      <c r="A807">
        <v>185239</v>
      </c>
      <c r="B807" t="s">
        <v>1853</v>
      </c>
    </row>
    <row r="808" spans="1:2" x14ac:dyDescent="0.5">
      <c r="A808">
        <v>185349</v>
      </c>
      <c r="B808" t="s">
        <v>1854</v>
      </c>
    </row>
    <row r="809" spans="1:2" x14ac:dyDescent="0.5">
      <c r="A809">
        <v>185422</v>
      </c>
      <c r="B809" t="s">
        <v>1855</v>
      </c>
    </row>
    <row r="810" spans="1:2" x14ac:dyDescent="0.5">
      <c r="A810">
        <v>185427</v>
      </c>
      <c r="B810" t="s">
        <v>1856</v>
      </c>
    </row>
    <row r="811" spans="1:2" x14ac:dyDescent="0.5">
      <c r="A811">
        <v>186116</v>
      </c>
      <c r="B811" t="s">
        <v>1857</v>
      </c>
    </row>
    <row r="812" spans="1:2" x14ac:dyDescent="0.5">
      <c r="A812">
        <v>186117</v>
      </c>
      <c r="B812" t="s">
        <v>1858</v>
      </c>
    </row>
    <row r="813" spans="1:2" x14ac:dyDescent="0.5">
      <c r="A813">
        <v>186130</v>
      </c>
      <c r="B813" t="s">
        <v>1859</v>
      </c>
    </row>
    <row r="814" spans="1:2" x14ac:dyDescent="0.5">
      <c r="A814">
        <v>186139</v>
      </c>
      <c r="B814" t="s">
        <v>1860</v>
      </c>
    </row>
    <row r="815" spans="1:2" x14ac:dyDescent="0.5">
      <c r="A815">
        <v>186143</v>
      </c>
      <c r="B815" t="s">
        <v>1861</v>
      </c>
    </row>
    <row r="816" spans="1:2" x14ac:dyDescent="0.5">
      <c r="A816">
        <v>186146</v>
      </c>
      <c r="B816" t="s">
        <v>1862</v>
      </c>
    </row>
    <row r="817" spans="1:2" x14ac:dyDescent="0.5">
      <c r="A817">
        <v>186148</v>
      </c>
      <c r="B817" t="s">
        <v>1863</v>
      </c>
    </row>
    <row r="818" spans="1:2" x14ac:dyDescent="0.5">
      <c r="A818">
        <v>186153</v>
      </c>
      <c r="B818" t="s">
        <v>1864</v>
      </c>
    </row>
    <row r="819" spans="1:2" x14ac:dyDescent="0.5">
      <c r="A819">
        <v>186156</v>
      </c>
      <c r="B819" t="s">
        <v>1865</v>
      </c>
    </row>
    <row r="820" spans="1:2" x14ac:dyDescent="0.5">
      <c r="A820">
        <v>186158</v>
      </c>
      <c r="B820" t="s">
        <v>1866</v>
      </c>
    </row>
    <row r="821" spans="1:2" x14ac:dyDescent="0.5">
      <c r="A821">
        <v>186190</v>
      </c>
      <c r="B821" t="s">
        <v>1867</v>
      </c>
    </row>
    <row r="822" spans="1:2" x14ac:dyDescent="0.5">
      <c r="A822">
        <v>186197</v>
      </c>
      <c r="B822" t="s">
        <v>1868</v>
      </c>
    </row>
    <row r="823" spans="1:2" x14ac:dyDescent="0.5">
      <c r="A823">
        <v>186200</v>
      </c>
      <c r="B823" t="s">
        <v>1869</v>
      </c>
    </row>
    <row r="824" spans="1:2" x14ac:dyDescent="0.5">
      <c r="A824">
        <v>186345</v>
      </c>
      <c r="B824" t="s">
        <v>1870</v>
      </c>
    </row>
    <row r="825" spans="1:2" x14ac:dyDescent="0.5">
      <c r="A825">
        <v>186351</v>
      </c>
      <c r="B825" t="s">
        <v>1871</v>
      </c>
    </row>
    <row r="826" spans="1:2" x14ac:dyDescent="0.5">
      <c r="A826">
        <v>186392</v>
      </c>
      <c r="B826" t="s">
        <v>1872</v>
      </c>
    </row>
    <row r="827" spans="1:2" x14ac:dyDescent="0.5">
      <c r="A827">
        <v>186395</v>
      </c>
      <c r="B827" t="s">
        <v>1873</v>
      </c>
    </row>
    <row r="828" spans="1:2" x14ac:dyDescent="0.5">
      <c r="A828">
        <v>186521</v>
      </c>
      <c r="B828" t="s">
        <v>1874</v>
      </c>
    </row>
    <row r="829" spans="1:2" x14ac:dyDescent="0.5">
      <c r="A829">
        <v>186537</v>
      </c>
      <c r="B829" t="s">
        <v>1875</v>
      </c>
    </row>
    <row r="830" spans="1:2" x14ac:dyDescent="0.5">
      <c r="A830">
        <v>186561</v>
      </c>
      <c r="B830" t="s">
        <v>1876</v>
      </c>
    </row>
    <row r="831" spans="1:2" x14ac:dyDescent="0.5">
      <c r="A831">
        <v>186569</v>
      </c>
      <c r="B831" t="s">
        <v>1877</v>
      </c>
    </row>
    <row r="832" spans="1:2" x14ac:dyDescent="0.5">
      <c r="A832">
        <v>186578</v>
      </c>
      <c r="B832" t="s">
        <v>1878</v>
      </c>
    </row>
    <row r="833" spans="1:2" x14ac:dyDescent="0.5">
      <c r="A833">
        <v>186595</v>
      </c>
      <c r="B833" t="s">
        <v>1879</v>
      </c>
    </row>
    <row r="834" spans="1:2" x14ac:dyDescent="0.5">
      <c r="A834">
        <v>186598</v>
      </c>
      <c r="B834" t="s">
        <v>1880</v>
      </c>
    </row>
    <row r="835" spans="1:2" x14ac:dyDescent="0.5">
      <c r="A835">
        <v>186627</v>
      </c>
      <c r="B835" t="s">
        <v>1881</v>
      </c>
    </row>
    <row r="836" spans="1:2" x14ac:dyDescent="0.5">
      <c r="A836">
        <v>186674</v>
      </c>
      <c r="B836" t="s">
        <v>1882</v>
      </c>
    </row>
    <row r="837" spans="1:2" x14ac:dyDescent="0.5">
      <c r="A837">
        <v>186680</v>
      </c>
      <c r="B837" t="s">
        <v>1883</v>
      </c>
    </row>
    <row r="838" spans="1:2" x14ac:dyDescent="0.5">
      <c r="A838">
        <v>186684</v>
      </c>
      <c r="B838" t="s">
        <v>1884</v>
      </c>
    </row>
    <row r="839" spans="1:2" x14ac:dyDescent="0.5">
      <c r="A839">
        <v>186695</v>
      </c>
      <c r="B839" t="s">
        <v>1885</v>
      </c>
    </row>
    <row r="840" spans="1:2" x14ac:dyDescent="0.5">
      <c r="A840">
        <v>186783</v>
      </c>
      <c r="B840" t="s">
        <v>1886</v>
      </c>
    </row>
    <row r="841" spans="1:2" x14ac:dyDescent="0.5">
      <c r="A841">
        <v>186801</v>
      </c>
      <c r="B841" t="s">
        <v>1887</v>
      </c>
    </row>
    <row r="842" spans="1:2" x14ac:dyDescent="0.5">
      <c r="A842">
        <v>186805</v>
      </c>
      <c r="B842" t="s">
        <v>1888</v>
      </c>
    </row>
    <row r="843" spans="1:2" x14ac:dyDescent="0.5">
      <c r="A843">
        <v>186905</v>
      </c>
      <c r="B843" t="s">
        <v>1889</v>
      </c>
    </row>
    <row r="844" spans="1:2" x14ac:dyDescent="0.5">
      <c r="A844">
        <v>186942</v>
      </c>
      <c r="B844" t="s">
        <v>1890</v>
      </c>
    </row>
    <row r="845" spans="1:2" x14ac:dyDescent="0.5">
      <c r="A845">
        <v>187033</v>
      </c>
      <c r="B845" t="s">
        <v>1891</v>
      </c>
    </row>
    <row r="846" spans="1:2" x14ac:dyDescent="0.5">
      <c r="A846">
        <v>187043</v>
      </c>
      <c r="B846" t="s">
        <v>1892</v>
      </c>
    </row>
    <row r="847" spans="1:2" x14ac:dyDescent="0.5">
      <c r="A847">
        <v>187072</v>
      </c>
      <c r="B847" t="s">
        <v>1893</v>
      </c>
    </row>
    <row r="848" spans="1:2" x14ac:dyDescent="0.5">
      <c r="A848">
        <v>187132</v>
      </c>
      <c r="B848" t="s">
        <v>1894</v>
      </c>
    </row>
    <row r="849" spans="1:2" x14ac:dyDescent="0.5">
      <c r="A849">
        <v>187924</v>
      </c>
      <c r="B849" t="s">
        <v>1895</v>
      </c>
    </row>
    <row r="850" spans="1:2" x14ac:dyDescent="0.5">
      <c r="A850">
        <v>187936</v>
      </c>
      <c r="B850" t="s">
        <v>1896</v>
      </c>
    </row>
    <row r="851" spans="1:2" x14ac:dyDescent="0.5">
      <c r="A851">
        <v>188038</v>
      </c>
      <c r="B851" t="s">
        <v>1897</v>
      </c>
    </row>
    <row r="852" spans="1:2" x14ac:dyDescent="0.5">
      <c r="A852">
        <v>188107</v>
      </c>
      <c r="B852" t="s">
        <v>1898</v>
      </c>
    </row>
    <row r="853" spans="1:2" x14ac:dyDescent="0.5">
      <c r="A853">
        <v>188135</v>
      </c>
      <c r="B853" t="s">
        <v>1899</v>
      </c>
    </row>
    <row r="854" spans="1:2" x14ac:dyDescent="0.5">
      <c r="A854">
        <v>188152</v>
      </c>
      <c r="B854" t="s">
        <v>1900</v>
      </c>
    </row>
    <row r="855" spans="1:2" x14ac:dyDescent="0.5">
      <c r="A855">
        <v>188154</v>
      </c>
      <c r="B855" t="s">
        <v>1901</v>
      </c>
    </row>
    <row r="856" spans="1:2" x14ac:dyDescent="0.5">
      <c r="A856">
        <v>188166</v>
      </c>
      <c r="B856" t="s">
        <v>1902</v>
      </c>
    </row>
    <row r="857" spans="1:2" x14ac:dyDescent="0.5">
      <c r="A857">
        <v>188168</v>
      </c>
      <c r="B857" t="s">
        <v>1903</v>
      </c>
    </row>
    <row r="858" spans="1:2" x14ac:dyDescent="0.5">
      <c r="A858">
        <v>188182</v>
      </c>
      <c r="B858" t="s">
        <v>1904</v>
      </c>
    </row>
    <row r="859" spans="1:2" x14ac:dyDescent="0.5">
      <c r="A859">
        <v>188253</v>
      </c>
      <c r="B859" t="s">
        <v>1905</v>
      </c>
    </row>
    <row r="860" spans="1:2" x14ac:dyDescent="0.5">
      <c r="A860">
        <v>188271</v>
      </c>
      <c r="B860" t="s">
        <v>1906</v>
      </c>
    </row>
    <row r="861" spans="1:2" x14ac:dyDescent="0.5">
      <c r="A861">
        <v>188335</v>
      </c>
      <c r="B861" t="s">
        <v>1907</v>
      </c>
    </row>
    <row r="862" spans="1:2" x14ac:dyDescent="0.5">
      <c r="A862">
        <v>188337</v>
      </c>
      <c r="B862" t="s">
        <v>1908</v>
      </c>
    </row>
    <row r="863" spans="1:2" x14ac:dyDescent="0.5">
      <c r="A863">
        <v>188350</v>
      </c>
      <c r="B863" t="s">
        <v>1909</v>
      </c>
    </row>
    <row r="864" spans="1:2" x14ac:dyDescent="0.5">
      <c r="A864">
        <v>188377</v>
      </c>
      <c r="B864" t="s">
        <v>1910</v>
      </c>
    </row>
    <row r="865" spans="1:2" x14ac:dyDescent="0.5">
      <c r="A865">
        <v>188400</v>
      </c>
      <c r="B865" t="s">
        <v>1911</v>
      </c>
    </row>
    <row r="866" spans="1:2" x14ac:dyDescent="0.5">
      <c r="A866">
        <v>188428</v>
      </c>
      <c r="B866" t="s">
        <v>1912</v>
      </c>
    </row>
    <row r="867" spans="1:2" x14ac:dyDescent="0.5">
      <c r="A867">
        <v>188484</v>
      </c>
      <c r="B867" t="s">
        <v>1913</v>
      </c>
    </row>
    <row r="868" spans="1:2" x14ac:dyDescent="0.5">
      <c r="A868">
        <v>188540</v>
      </c>
      <c r="B868" t="s">
        <v>1914</v>
      </c>
    </row>
    <row r="869" spans="1:2" x14ac:dyDescent="0.5">
      <c r="A869">
        <v>188545</v>
      </c>
      <c r="B869" t="s">
        <v>1915</v>
      </c>
    </row>
    <row r="870" spans="1:2" x14ac:dyDescent="0.5">
      <c r="A870">
        <v>188567</v>
      </c>
      <c r="B870" t="s">
        <v>1916</v>
      </c>
    </row>
    <row r="871" spans="1:2" x14ac:dyDescent="0.5">
      <c r="A871">
        <v>188770</v>
      </c>
      <c r="B871" t="s">
        <v>1917</v>
      </c>
    </row>
    <row r="872" spans="1:2" x14ac:dyDescent="0.5">
      <c r="A872">
        <v>188791</v>
      </c>
      <c r="B872" t="s">
        <v>1918</v>
      </c>
    </row>
    <row r="873" spans="1:2" x14ac:dyDescent="0.5">
      <c r="A873">
        <v>188829</v>
      </c>
      <c r="B873" t="s">
        <v>1919</v>
      </c>
    </row>
    <row r="874" spans="1:2" x14ac:dyDescent="0.5">
      <c r="A874">
        <v>188836</v>
      </c>
      <c r="B874" t="s">
        <v>1920</v>
      </c>
    </row>
    <row r="875" spans="1:2" x14ac:dyDescent="0.5">
      <c r="A875">
        <v>188879</v>
      </c>
      <c r="B875" t="s">
        <v>1921</v>
      </c>
    </row>
    <row r="876" spans="1:2" x14ac:dyDescent="0.5">
      <c r="A876">
        <v>188942</v>
      </c>
      <c r="B876" t="s">
        <v>1922</v>
      </c>
    </row>
    <row r="877" spans="1:2" x14ac:dyDescent="0.5">
      <c r="A877">
        <v>188943</v>
      </c>
      <c r="B877" t="s">
        <v>1923</v>
      </c>
    </row>
    <row r="878" spans="1:2" x14ac:dyDescent="0.5">
      <c r="A878">
        <v>188955</v>
      </c>
      <c r="B878" t="s">
        <v>1924</v>
      </c>
    </row>
    <row r="879" spans="1:2" x14ac:dyDescent="0.5">
      <c r="A879">
        <v>188988</v>
      </c>
      <c r="B879" t="s">
        <v>1925</v>
      </c>
    </row>
    <row r="880" spans="1:2" x14ac:dyDescent="0.5">
      <c r="A880">
        <v>189043</v>
      </c>
      <c r="B880" t="s">
        <v>1926</v>
      </c>
    </row>
    <row r="881" spans="1:2" x14ac:dyDescent="0.5">
      <c r="A881">
        <v>189059</v>
      </c>
      <c r="B881" t="s">
        <v>1927</v>
      </c>
    </row>
    <row r="882" spans="1:2" x14ac:dyDescent="0.5">
      <c r="A882">
        <v>189060</v>
      </c>
      <c r="B882" t="s">
        <v>1928</v>
      </c>
    </row>
    <row r="883" spans="1:2" x14ac:dyDescent="0.5">
      <c r="A883">
        <v>189061</v>
      </c>
      <c r="B883" t="s">
        <v>1929</v>
      </c>
    </row>
    <row r="884" spans="1:2" x14ac:dyDescent="0.5">
      <c r="A884">
        <v>189084</v>
      </c>
      <c r="B884" t="s">
        <v>1930</v>
      </c>
    </row>
    <row r="885" spans="1:2" x14ac:dyDescent="0.5">
      <c r="A885">
        <v>189099</v>
      </c>
      <c r="B885" t="s">
        <v>1931</v>
      </c>
    </row>
    <row r="886" spans="1:2" x14ac:dyDescent="0.5">
      <c r="A886">
        <v>189117</v>
      </c>
      <c r="B886" t="s">
        <v>1932</v>
      </c>
    </row>
    <row r="887" spans="1:2" x14ac:dyDescent="0.5">
      <c r="A887">
        <v>189125</v>
      </c>
      <c r="B887" t="s">
        <v>1933</v>
      </c>
    </row>
    <row r="888" spans="1:2" x14ac:dyDescent="0.5">
      <c r="A888">
        <v>189165</v>
      </c>
      <c r="B888" t="s">
        <v>1934</v>
      </c>
    </row>
    <row r="889" spans="1:2" x14ac:dyDescent="0.5">
      <c r="A889">
        <v>189167</v>
      </c>
      <c r="B889" t="s">
        <v>1935</v>
      </c>
    </row>
    <row r="890" spans="1:2" x14ac:dyDescent="0.5">
      <c r="A890">
        <v>189177</v>
      </c>
      <c r="B890" t="s">
        <v>1936</v>
      </c>
    </row>
    <row r="891" spans="1:2" x14ac:dyDescent="0.5">
      <c r="A891">
        <v>189242</v>
      </c>
      <c r="B891" t="s">
        <v>1937</v>
      </c>
    </row>
    <row r="892" spans="1:2" x14ac:dyDescent="0.5">
      <c r="A892">
        <v>189250</v>
      </c>
      <c r="B892" t="s">
        <v>1938</v>
      </c>
    </row>
    <row r="893" spans="1:2" x14ac:dyDescent="0.5">
      <c r="A893">
        <v>189251</v>
      </c>
      <c r="B893" t="s">
        <v>1939</v>
      </c>
    </row>
    <row r="894" spans="1:2" x14ac:dyDescent="0.5">
      <c r="A894">
        <v>189271</v>
      </c>
      <c r="B894" t="s">
        <v>1940</v>
      </c>
    </row>
    <row r="895" spans="1:2" x14ac:dyDescent="0.5">
      <c r="A895">
        <v>189280</v>
      </c>
      <c r="B895" t="s">
        <v>1941</v>
      </c>
    </row>
    <row r="896" spans="1:2" x14ac:dyDescent="0.5">
      <c r="A896">
        <v>189303</v>
      </c>
      <c r="B896" t="s">
        <v>1942</v>
      </c>
    </row>
    <row r="897" spans="1:2" x14ac:dyDescent="0.5">
      <c r="A897">
        <v>189324</v>
      </c>
      <c r="B897" t="s">
        <v>1943</v>
      </c>
    </row>
    <row r="898" spans="1:2" x14ac:dyDescent="0.5">
      <c r="A898">
        <v>189332</v>
      </c>
      <c r="B898" t="s">
        <v>1944</v>
      </c>
    </row>
    <row r="899" spans="1:2" x14ac:dyDescent="0.5">
      <c r="A899">
        <v>189357</v>
      </c>
      <c r="B899" t="s">
        <v>1945</v>
      </c>
    </row>
    <row r="900" spans="1:2" x14ac:dyDescent="0.5">
      <c r="A900">
        <v>189388</v>
      </c>
      <c r="B900" t="s">
        <v>1946</v>
      </c>
    </row>
    <row r="901" spans="1:2" x14ac:dyDescent="0.5">
      <c r="A901">
        <v>189390</v>
      </c>
      <c r="B901" t="s">
        <v>1947</v>
      </c>
    </row>
    <row r="902" spans="1:2" x14ac:dyDescent="0.5">
      <c r="A902">
        <v>189410</v>
      </c>
      <c r="B902" t="s">
        <v>1948</v>
      </c>
    </row>
    <row r="903" spans="1:2" x14ac:dyDescent="0.5">
      <c r="A903">
        <v>189446</v>
      </c>
      <c r="B903" t="s">
        <v>1949</v>
      </c>
    </row>
    <row r="904" spans="1:2" x14ac:dyDescent="0.5">
      <c r="A904">
        <v>189456</v>
      </c>
      <c r="B904" t="s">
        <v>1950</v>
      </c>
    </row>
    <row r="905" spans="1:2" x14ac:dyDescent="0.5">
      <c r="A905">
        <v>189462</v>
      </c>
      <c r="B905" t="s">
        <v>1951</v>
      </c>
    </row>
    <row r="906" spans="1:2" x14ac:dyDescent="0.5">
      <c r="A906">
        <v>189505</v>
      </c>
      <c r="B906" t="s">
        <v>1952</v>
      </c>
    </row>
    <row r="907" spans="1:2" x14ac:dyDescent="0.5">
      <c r="A907">
        <v>189509</v>
      </c>
      <c r="B907" t="s">
        <v>1953</v>
      </c>
    </row>
    <row r="908" spans="1:2" x14ac:dyDescent="0.5">
      <c r="A908">
        <v>189511</v>
      </c>
      <c r="B908" t="s">
        <v>1954</v>
      </c>
    </row>
    <row r="909" spans="1:2" x14ac:dyDescent="0.5">
      <c r="A909">
        <v>189513</v>
      </c>
      <c r="B909" t="s">
        <v>1955</v>
      </c>
    </row>
    <row r="910" spans="1:2" x14ac:dyDescent="0.5">
      <c r="A910">
        <v>189514</v>
      </c>
      <c r="B910" t="s">
        <v>1956</v>
      </c>
    </row>
    <row r="911" spans="1:2" x14ac:dyDescent="0.5">
      <c r="A911">
        <v>189560</v>
      </c>
      <c r="B911" t="s">
        <v>1957</v>
      </c>
    </row>
    <row r="912" spans="1:2" x14ac:dyDescent="0.5">
      <c r="A912">
        <v>189575</v>
      </c>
      <c r="B912" t="s">
        <v>1958</v>
      </c>
    </row>
    <row r="913" spans="1:2" x14ac:dyDescent="0.5">
      <c r="A913">
        <v>189596</v>
      </c>
      <c r="B913" t="s">
        <v>1959</v>
      </c>
    </row>
    <row r="914" spans="1:2" x14ac:dyDescent="0.5">
      <c r="A914">
        <v>189615</v>
      </c>
      <c r="B914" t="s">
        <v>1960</v>
      </c>
    </row>
    <row r="915" spans="1:2" x14ac:dyDescent="0.5">
      <c r="A915">
        <v>189682</v>
      </c>
      <c r="B915" t="s">
        <v>1961</v>
      </c>
    </row>
    <row r="916" spans="1:2" x14ac:dyDescent="0.5">
      <c r="A916">
        <v>189690</v>
      </c>
      <c r="B916" t="s">
        <v>1962</v>
      </c>
    </row>
    <row r="917" spans="1:2" x14ac:dyDescent="0.5">
      <c r="A917">
        <v>189709</v>
      </c>
      <c r="B917" t="s">
        <v>1963</v>
      </c>
    </row>
    <row r="918" spans="1:2" x14ac:dyDescent="0.5">
      <c r="A918">
        <v>189712</v>
      </c>
      <c r="B918" t="s">
        <v>1964</v>
      </c>
    </row>
    <row r="919" spans="1:2" x14ac:dyDescent="0.5">
      <c r="A919">
        <v>189805</v>
      </c>
      <c r="B919" t="s">
        <v>1965</v>
      </c>
    </row>
    <row r="920" spans="1:2" x14ac:dyDescent="0.5">
      <c r="A920">
        <v>189860</v>
      </c>
      <c r="B920" t="s">
        <v>1966</v>
      </c>
    </row>
    <row r="921" spans="1:2" x14ac:dyDescent="0.5">
      <c r="A921">
        <v>189881</v>
      </c>
      <c r="B921" t="s">
        <v>1967</v>
      </c>
    </row>
    <row r="922" spans="1:2" x14ac:dyDescent="0.5">
      <c r="A922">
        <v>189908</v>
      </c>
      <c r="B922" t="s">
        <v>1968</v>
      </c>
    </row>
    <row r="923" spans="1:2" x14ac:dyDescent="0.5">
      <c r="A923">
        <v>189944</v>
      </c>
      <c r="B923" t="s">
        <v>1969</v>
      </c>
    </row>
    <row r="924" spans="1:2" x14ac:dyDescent="0.5">
      <c r="A924">
        <v>190034</v>
      </c>
      <c r="B924" t="s">
        <v>1970</v>
      </c>
    </row>
    <row r="925" spans="1:2" x14ac:dyDescent="0.5">
      <c r="A925">
        <v>190042</v>
      </c>
      <c r="B925" t="s">
        <v>1971</v>
      </c>
    </row>
    <row r="926" spans="1:2" x14ac:dyDescent="0.5">
      <c r="A926">
        <v>190044</v>
      </c>
      <c r="B926" t="s">
        <v>1972</v>
      </c>
    </row>
    <row r="927" spans="1:2" x14ac:dyDescent="0.5">
      <c r="A927">
        <v>190045</v>
      </c>
      <c r="B927" t="s">
        <v>1973</v>
      </c>
    </row>
    <row r="928" spans="1:2" x14ac:dyDescent="0.5">
      <c r="A928">
        <v>190046</v>
      </c>
      <c r="B928" t="s">
        <v>1974</v>
      </c>
    </row>
    <row r="929" spans="1:2" x14ac:dyDescent="0.5">
      <c r="A929">
        <v>190048</v>
      </c>
      <c r="B929" t="s">
        <v>1975</v>
      </c>
    </row>
    <row r="930" spans="1:2" x14ac:dyDescent="0.5">
      <c r="A930">
        <v>190049</v>
      </c>
      <c r="B930" t="s">
        <v>1976</v>
      </c>
    </row>
    <row r="931" spans="1:2" x14ac:dyDescent="0.5">
      <c r="A931">
        <v>190053</v>
      </c>
      <c r="B931" t="s">
        <v>1977</v>
      </c>
    </row>
    <row r="932" spans="1:2" x14ac:dyDescent="0.5">
      <c r="A932">
        <v>190059</v>
      </c>
      <c r="B932" t="s">
        <v>1978</v>
      </c>
    </row>
    <row r="933" spans="1:2" x14ac:dyDescent="0.5">
      <c r="A933">
        <v>190149</v>
      </c>
      <c r="B933" t="s">
        <v>1979</v>
      </c>
    </row>
    <row r="934" spans="1:2" x14ac:dyDescent="0.5">
      <c r="A934">
        <v>190156</v>
      </c>
      <c r="B934" t="s">
        <v>1980</v>
      </c>
    </row>
    <row r="935" spans="1:2" x14ac:dyDescent="0.5">
      <c r="A935">
        <v>190243</v>
      </c>
      <c r="B935" t="s">
        <v>1981</v>
      </c>
    </row>
    <row r="936" spans="1:2" x14ac:dyDescent="0.5">
      <c r="A936">
        <v>190324</v>
      </c>
      <c r="B936" t="s">
        <v>1982</v>
      </c>
    </row>
    <row r="937" spans="1:2" x14ac:dyDescent="0.5">
      <c r="A937">
        <v>190362</v>
      </c>
      <c r="B937" t="s">
        <v>1983</v>
      </c>
    </row>
    <row r="938" spans="1:2" x14ac:dyDescent="0.5">
      <c r="A938">
        <v>190430</v>
      </c>
      <c r="B938" t="s">
        <v>1984</v>
      </c>
    </row>
    <row r="939" spans="1:2" x14ac:dyDescent="0.5">
      <c r="A939">
        <v>190456</v>
      </c>
      <c r="B939" t="s">
        <v>1985</v>
      </c>
    </row>
    <row r="940" spans="1:2" x14ac:dyDescent="0.5">
      <c r="A940">
        <v>190460</v>
      </c>
      <c r="B940" t="s">
        <v>1986</v>
      </c>
    </row>
    <row r="941" spans="1:2" x14ac:dyDescent="0.5">
      <c r="A941">
        <v>190520</v>
      </c>
      <c r="B941" t="s">
        <v>1987</v>
      </c>
    </row>
    <row r="942" spans="1:2" x14ac:dyDescent="0.5">
      <c r="A942">
        <v>190531</v>
      </c>
      <c r="B942" t="s">
        <v>1988</v>
      </c>
    </row>
    <row r="943" spans="1:2" x14ac:dyDescent="0.5">
      <c r="A943">
        <v>190547</v>
      </c>
      <c r="B943" t="s">
        <v>1989</v>
      </c>
    </row>
    <row r="944" spans="1:2" x14ac:dyDescent="0.5">
      <c r="A944">
        <v>190549</v>
      </c>
      <c r="B944" t="s">
        <v>1990</v>
      </c>
    </row>
    <row r="945" spans="1:2" x14ac:dyDescent="0.5">
      <c r="A945">
        <v>190557</v>
      </c>
      <c r="B945" t="s">
        <v>1991</v>
      </c>
    </row>
    <row r="946" spans="1:2" x14ac:dyDescent="0.5">
      <c r="A946">
        <v>190560</v>
      </c>
      <c r="B946" t="s">
        <v>1992</v>
      </c>
    </row>
    <row r="947" spans="1:2" x14ac:dyDescent="0.5">
      <c r="A947">
        <v>190569</v>
      </c>
      <c r="B947" t="s">
        <v>1993</v>
      </c>
    </row>
    <row r="948" spans="1:2" x14ac:dyDescent="0.5">
      <c r="A948">
        <v>190584</v>
      </c>
      <c r="B948" t="s">
        <v>1994</v>
      </c>
    </row>
    <row r="949" spans="1:2" x14ac:dyDescent="0.5">
      <c r="A949">
        <v>190666</v>
      </c>
      <c r="B949" t="s">
        <v>1995</v>
      </c>
    </row>
    <row r="950" spans="1:2" x14ac:dyDescent="0.5">
      <c r="A950">
        <v>190674</v>
      </c>
      <c r="B950" t="s">
        <v>1996</v>
      </c>
    </row>
    <row r="951" spans="1:2" x14ac:dyDescent="0.5">
      <c r="A951">
        <v>190717</v>
      </c>
      <c r="B951" t="s">
        <v>1997</v>
      </c>
    </row>
    <row r="952" spans="1:2" x14ac:dyDescent="0.5">
      <c r="A952">
        <v>190738</v>
      </c>
      <c r="B952" t="s">
        <v>1998</v>
      </c>
    </row>
    <row r="953" spans="1:2" x14ac:dyDescent="0.5">
      <c r="A953">
        <v>190745</v>
      </c>
      <c r="B953" t="s">
        <v>1999</v>
      </c>
    </row>
    <row r="954" spans="1:2" x14ac:dyDescent="0.5">
      <c r="A954">
        <v>190765</v>
      </c>
      <c r="B954" t="s">
        <v>2000</v>
      </c>
    </row>
    <row r="955" spans="1:2" x14ac:dyDescent="0.5">
      <c r="A955">
        <v>190780</v>
      </c>
      <c r="B955" t="s">
        <v>2001</v>
      </c>
    </row>
    <row r="956" spans="1:2" x14ac:dyDescent="0.5">
      <c r="A956">
        <v>190813</v>
      </c>
      <c r="B956" t="s">
        <v>2002</v>
      </c>
    </row>
    <row r="957" spans="1:2" x14ac:dyDescent="0.5">
      <c r="A957">
        <v>190815</v>
      </c>
      <c r="B957" t="s">
        <v>2003</v>
      </c>
    </row>
    <row r="958" spans="1:2" x14ac:dyDescent="0.5">
      <c r="A958">
        <v>190824</v>
      </c>
      <c r="B958" t="s">
        <v>2004</v>
      </c>
    </row>
    <row r="959" spans="1:2" x14ac:dyDescent="0.5">
      <c r="A959">
        <v>190852</v>
      </c>
      <c r="B959" t="s">
        <v>2005</v>
      </c>
    </row>
    <row r="960" spans="1:2" x14ac:dyDescent="0.5">
      <c r="A960">
        <v>190871</v>
      </c>
      <c r="B960" t="s">
        <v>2006</v>
      </c>
    </row>
    <row r="961" spans="1:2" x14ac:dyDescent="0.5">
      <c r="A961">
        <v>190885</v>
      </c>
      <c r="B961" t="s">
        <v>2007</v>
      </c>
    </row>
    <row r="962" spans="1:2" x14ac:dyDescent="0.5">
      <c r="A962">
        <v>190919</v>
      </c>
      <c r="B962" t="s">
        <v>2008</v>
      </c>
    </row>
    <row r="963" spans="1:2" x14ac:dyDescent="0.5">
      <c r="A963">
        <v>190941</v>
      </c>
      <c r="B963" t="s">
        <v>2009</v>
      </c>
    </row>
    <row r="964" spans="1:2" x14ac:dyDescent="0.5">
      <c r="A964">
        <v>191043</v>
      </c>
      <c r="B964" t="s">
        <v>2010</v>
      </c>
    </row>
    <row r="965" spans="1:2" x14ac:dyDescent="0.5">
      <c r="A965">
        <v>191053</v>
      </c>
      <c r="B965" t="s">
        <v>2011</v>
      </c>
    </row>
    <row r="966" spans="1:2" x14ac:dyDescent="0.5">
      <c r="A966">
        <v>191076</v>
      </c>
      <c r="B966" t="s">
        <v>2012</v>
      </c>
    </row>
    <row r="967" spans="1:2" x14ac:dyDescent="0.5">
      <c r="A967">
        <v>191089</v>
      </c>
      <c r="B967" t="s">
        <v>2013</v>
      </c>
    </row>
    <row r="968" spans="1:2" x14ac:dyDescent="0.5">
      <c r="A968">
        <v>191173</v>
      </c>
      <c r="B968" t="s">
        <v>2014</v>
      </c>
    </row>
    <row r="969" spans="1:2" x14ac:dyDescent="0.5">
      <c r="A969">
        <v>191180</v>
      </c>
      <c r="B969" t="s">
        <v>2015</v>
      </c>
    </row>
    <row r="970" spans="1:2" x14ac:dyDescent="0.5">
      <c r="A970">
        <v>191189</v>
      </c>
      <c r="B970" t="s">
        <v>2016</v>
      </c>
    </row>
    <row r="971" spans="1:2" x14ac:dyDescent="0.5">
      <c r="A971">
        <v>191202</v>
      </c>
      <c r="B971" t="s">
        <v>2017</v>
      </c>
    </row>
    <row r="972" spans="1:2" x14ac:dyDescent="0.5">
      <c r="A972">
        <v>191210</v>
      </c>
      <c r="B972" t="s">
        <v>2018</v>
      </c>
    </row>
    <row r="973" spans="1:2" x14ac:dyDescent="0.5">
      <c r="A973">
        <v>191269</v>
      </c>
      <c r="B973" t="s">
        <v>2019</v>
      </c>
    </row>
    <row r="974" spans="1:2" x14ac:dyDescent="0.5">
      <c r="A974">
        <v>191488</v>
      </c>
      <c r="B974" t="s">
        <v>2020</v>
      </c>
    </row>
    <row r="975" spans="1:2" x14ac:dyDescent="0.5">
      <c r="A975">
        <v>191628</v>
      </c>
      <c r="B975" t="s">
        <v>2021</v>
      </c>
    </row>
    <row r="976" spans="1:2" x14ac:dyDescent="0.5">
      <c r="A976">
        <v>191648</v>
      </c>
      <c r="B976" t="s">
        <v>2022</v>
      </c>
    </row>
    <row r="977" spans="1:2" x14ac:dyDescent="0.5">
      <c r="A977">
        <v>191655</v>
      </c>
      <c r="B977" t="s">
        <v>2023</v>
      </c>
    </row>
    <row r="978" spans="1:2" x14ac:dyDescent="0.5">
      <c r="A978">
        <v>191694</v>
      </c>
      <c r="B978" t="s">
        <v>2024</v>
      </c>
    </row>
    <row r="979" spans="1:2" x14ac:dyDescent="0.5">
      <c r="A979">
        <v>191695</v>
      </c>
      <c r="B979" t="s">
        <v>2025</v>
      </c>
    </row>
    <row r="980" spans="1:2" x14ac:dyDescent="0.5">
      <c r="A980">
        <v>191740</v>
      </c>
      <c r="B980" t="s">
        <v>2026</v>
      </c>
    </row>
    <row r="981" spans="1:2" x14ac:dyDescent="0.5">
      <c r="A981">
        <v>191972</v>
      </c>
      <c r="B981" t="s">
        <v>2027</v>
      </c>
    </row>
    <row r="982" spans="1:2" x14ac:dyDescent="0.5">
      <c r="A982">
        <v>191980</v>
      </c>
      <c r="B982" t="s">
        <v>2028</v>
      </c>
    </row>
    <row r="983" spans="1:2" x14ac:dyDescent="0.5">
      <c r="A983">
        <v>192119</v>
      </c>
      <c r="B983" t="s">
        <v>2029</v>
      </c>
    </row>
    <row r="984" spans="1:2" x14ac:dyDescent="0.5">
      <c r="A984">
        <v>192123</v>
      </c>
      <c r="B984" t="s">
        <v>2030</v>
      </c>
    </row>
    <row r="985" spans="1:2" x14ac:dyDescent="0.5">
      <c r="A985">
        <v>192129</v>
      </c>
      <c r="B985" t="s">
        <v>2031</v>
      </c>
    </row>
    <row r="986" spans="1:2" x14ac:dyDescent="0.5">
      <c r="A986">
        <v>192181</v>
      </c>
      <c r="B986" t="s">
        <v>2032</v>
      </c>
    </row>
    <row r="987" spans="1:2" x14ac:dyDescent="0.5">
      <c r="A987">
        <v>192227</v>
      </c>
      <c r="B987" t="s">
        <v>2033</v>
      </c>
    </row>
    <row r="988" spans="1:2" x14ac:dyDescent="0.5">
      <c r="A988">
        <v>192317</v>
      </c>
      <c r="B988" t="s">
        <v>2034</v>
      </c>
    </row>
    <row r="989" spans="1:2" x14ac:dyDescent="0.5">
      <c r="A989">
        <v>192318</v>
      </c>
      <c r="B989" t="s">
        <v>2035</v>
      </c>
    </row>
    <row r="990" spans="1:2" x14ac:dyDescent="0.5">
      <c r="A990">
        <v>192319</v>
      </c>
      <c r="B990" t="s">
        <v>2036</v>
      </c>
    </row>
    <row r="991" spans="1:2" x14ac:dyDescent="0.5">
      <c r="A991">
        <v>192366</v>
      </c>
      <c r="B991" t="s">
        <v>2037</v>
      </c>
    </row>
    <row r="992" spans="1:2" x14ac:dyDescent="0.5">
      <c r="A992">
        <v>192387</v>
      </c>
      <c r="B992" t="s">
        <v>2038</v>
      </c>
    </row>
    <row r="993" spans="1:2" x14ac:dyDescent="0.5">
      <c r="A993">
        <v>192445</v>
      </c>
      <c r="B993" t="s">
        <v>2039</v>
      </c>
    </row>
    <row r="994" spans="1:2" x14ac:dyDescent="0.5">
      <c r="A994">
        <v>192448</v>
      </c>
      <c r="B994" t="s">
        <v>2040</v>
      </c>
    </row>
    <row r="995" spans="1:2" x14ac:dyDescent="0.5">
      <c r="A995">
        <v>192476</v>
      </c>
      <c r="B995" t="s">
        <v>2041</v>
      </c>
    </row>
    <row r="996" spans="1:2" x14ac:dyDescent="0.5">
      <c r="A996">
        <v>192505</v>
      </c>
      <c r="B996" t="s">
        <v>2042</v>
      </c>
    </row>
    <row r="997" spans="1:2" x14ac:dyDescent="0.5">
      <c r="A997">
        <v>192546</v>
      </c>
      <c r="B997" t="s">
        <v>2043</v>
      </c>
    </row>
    <row r="998" spans="1:2" x14ac:dyDescent="0.5">
      <c r="A998">
        <v>192557</v>
      </c>
      <c r="B998" t="s">
        <v>2044</v>
      </c>
    </row>
    <row r="999" spans="1:2" x14ac:dyDescent="0.5">
      <c r="A999">
        <v>192563</v>
      </c>
      <c r="B999" t="s">
        <v>2045</v>
      </c>
    </row>
    <row r="1000" spans="1:2" x14ac:dyDescent="0.5">
      <c r="A1000">
        <v>192565</v>
      </c>
      <c r="B1000" t="s">
        <v>2046</v>
      </c>
    </row>
    <row r="1001" spans="1:2" x14ac:dyDescent="0.5">
      <c r="A1001">
        <v>192567</v>
      </c>
      <c r="B1001" t="s">
        <v>2047</v>
      </c>
    </row>
    <row r="1002" spans="1:2" x14ac:dyDescent="0.5">
      <c r="A1002">
        <v>192622</v>
      </c>
      <c r="B1002" t="s">
        <v>2048</v>
      </c>
    </row>
    <row r="1003" spans="1:2" x14ac:dyDescent="0.5">
      <c r="A1003">
        <v>192629</v>
      </c>
      <c r="B1003" t="s">
        <v>2049</v>
      </c>
    </row>
    <row r="1004" spans="1:2" x14ac:dyDescent="0.5">
      <c r="A1004">
        <v>192638</v>
      </c>
      <c r="B1004" t="s">
        <v>2050</v>
      </c>
    </row>
    <row r="1005" spans="1:2" x14ac:dyDescent="0.5">
      <c r="A1005">
        <v>192641</v>
      </c>
      <c r="B1005" t="s">
        <v>2051</v>
      </c>
    </row>
    <row r="1006" spans="1:2" x14ac:dyDescent="0.5">
      <c r="A1006">
        <v>192658</v>
      </c>
      <c r="B1006" t="s">
        <v>2052</v>
      </c>
    </row>
    <row r="1007" spans="1:2" x14ac:dyDescent="0.5">
      <c r="A1007">
        <v>192660</v>
      </c>
      <c r="B1007" t="s">
        <v>2053</v>
      </c>
    </row>
    <row r="1008" spans="1:2" x14ac:dyDescent="0.5">
      <c r="A1008">
        <v>192667</v>
      </c>
      <c r="B1008" t="s">
        <v>2054</v>
      </c>
    </row>
    <row r="1009" spans="1:2" x14ac:dyDescent="0.5">
      <c r="A1009">
        <v>192678</v>
      </c>
      <c r="B1009" t="s">
        <v>2055</v>
      </c>
    </row>
    <row r="1010" spans="1:2" x14ac:dyDescent="0.5">
      <c r="A1010">
        <v>192679</v>
      </c>
      <c r="B1010" t="s">
        <v>2056</v>
      </c>
    </row>
    <row r="1011" spans="1:2" x14ac:dyDescent="0.5">
      <c r="A1011">
        <v>192715</v>
      </c>
      <c r="B1011" t="s">
        <v>2057</v>
      </c>
    </row>
    <row r="1012" spans="1:2" x14ac:dyDescent="0.5">
      <c r="A1012">
        <v>192732</v>
      </c>
      <c r="B1012" t="s">
        <v>2058</v>
      </c>
    </row>
    <row r="1013" spans="1:2" x14ac:dyDescent="0.5">
      <c r="A1013">
        <v>192766</v>
      </c>
      <c r="B1013" t="s">
        <v>2059</v>
      </c>
    </row>
    <row r="1014" spans="1:2" x14ac:dyDescent="0.5">
      <c r="A1014">
        <v>192774</v>
      </c>
      <c r="B1014" t="s">
        <v>2060</v>
      </c>
    </row>
    <row r="1015" spans="1:2" x14ac:dyDescent="0.5">
      <c r="A1015">
        <v>192789</v>
      </c>
      <c r="B1015" t="s">
        <v>2061</v>
      </c>
    </row>
    <row r="1016" spans="1:2" x14ac:dyDescent="0.5">
      <c r="A1016">
        <v>192816</v>
      </c>
      <c r="B1016" t="s">
        <v>2062</v>
      </c>
    </row>
    <row r="1017" spans="1:2" x14ac:dyDescent="0.5">
      <c r="A1017">
        <v>192883</v>
      </c>
      <c r="B1017" t="s">
        <v>2063</v>
      </c>
    </row>
    <row r="1018" spans="1:2" x14ac:dyDescent="0.5">
      <c r="A1018">
        <v>192945</v>
      </c>
      <c r="B1018" t="s">
        <v>2064</v>
      </c>
    </row>
    <row r="1019" spans="1:2" x14ac:dyDescent="0.5">
      <c r="A1019">
        <v>192955</v>
      </c>
      <c r="B1019" t="s">
        <v>2065</v>
      </c>
    </row>
    <row r="1020" spans="1:2" x14ac:dyDescent="0.5">
      <c r="A1020">
        <v>192984</v>
      </c>
      <c r="B1020" t="s">
        <v>2066</v>
      </c>
    </row>
    <row r="1021" spans="1:2" x14ac:dyDescent="0.5">
      <c r="A1021">
        <v>192985</v>
      </c>
      <c r="B1021" t="s">
        <v>2067</v>
      </c>
    </row>
    <row r="1022" spans="1:2" x14ac:dyDescent="0.5">
      <c r="A1022">
        <v>192991</v>
      </c>
      <c r="B1022" t="s">
        <v>2068</v>
      </c>
    </row>
    <row r="1023" spans="1:2" x14ac:dyDescent="0.5">
      <c r="A1023">
        <v>193011</v>
      </c>
      <c r="B1023" t="s">
        <v>2069</v>
      </c>
    </row>
    <row r="1024" spans="1:2" x14ac:dyDescent="0.5">
      <c r="A1024">
        <v>193041</v>
      </c>
      <c r="B1024" t="s">
        <v>2070</v>
      </c>
    </row>
    <row r="1025" spans="1:2" x14ac:dyDescent="0.5">
      <c r="A1025">
        <v>193061</v>
      </c>
      <c r="B1025" t="s">
        <v>2071</v>
      </c>
    </row>
    <row r="1026" spans="1:2" x14ac:dyDescent="0.5">
      <c r="A1026">
        <v>193080</v>
      </c>
      <c r="B1026" t="s">
        <v>2072</v>
      </c>
    </row>
    <row r="1027" spans="1:2" x14ac:dyDescent="0.5">
      <c r="A1027">
        <v>193082</v>
      </c>
      <c r="B1027" t="s">
        <v>2073</v>
      </c>
    </row>
    <row r="1028" spans="1:2" x14ac:dyDescent="0.5">
      <c r="A1028">
        <v>193105</v>
      </c>
      <c r="B1028" t="s">
        <v>2074</v>
      </c>
    </row>
    <row r="1029" spans="1:2" x14ac:dyDescent="0.5">
      <c r="A1029">
        <v>193116</v>
      </c>
      <c r="B1029" t="s">
        <v>2075</v>
      </c>
    </row>
    <row r="1030" spans="1:2" x14ac:dyDescent="0.5">
      <c r="A1030">
        <v>193141</v>
      </c>
      <c r="B1030" t="s">
        <v>2076</v>
      </c>
    </row>
    <row r="1031" spans="1:2" x14ac:dyDescent="0.5">
      <c r="A1031">
        <v>193158</v>
      </c>
      <c r="B1031" t="s">
        <v>2077</v>
      </c>
    </row>
    <row r="1032" spans="1:2" x14ac:dyDescent="0.5">
      <c r="A1032">
        <v>193165</v>
      </c>
      <c r="B1032" t="s">
        <v>2078</v>
      </c>
    </row>
    <row r="1033" spans="1:2" x14ac:dyDescent="0.5">
      <c r="A1033">
        <v>193171</v>
      </c>
      <c r="B1033" t="s">
        <v>2079</v>
      </c>
    </row>
    <row r="1034" spans="1:2" x14ac:dyDescent="0.5">
      <c r="A1034">
        <v>193185</v>
      </c>
      <c r="B1034" t="s">
        <v>2080</v>
      </c>
    </row>
    <row r="1035" spans="1:2" x14ac:dyDescent="0.5">
      <c r="A1035">
        <v>193186</v>
      </c>
      <c r="B1035" t="s">
        <v>2081</v>
      </c>
    </row>
    <row r="1036" spans="1:2" x14ac:dyDescent="0.5">
      <c r="A1036">
        <v>193198</v>
      </c>
      <c r="B1036" t="s">
        <v>2082</v>
      </c>
    </row>
    <row r="1037" spans="1:2" x14ac:dyDescent="0.5">
      <c r="A1037">
        <v>193278</v>
      </c>
      <c r="B1037" t="s">
        <v>2083</v>
      </c>
    </row>
    <row r="1038" spans="1:2" x14ac:dyDescent="0.5">
      <c r="A1038">
        <v>193283</v>
      </c>
      <c r="B1038" t="s">
        <v>2084</v>
      </c>
    </row>
    <row r="1039" spans="1:2" x14ac:dyDescent="0.5">
      <c r="A1039">
        <v>193290</v>
      </c>
      <c r="B1039" t="s">
        <v>2085</v>
      </c>
    </row>
    <row r="1040" spans="1:2" x14ac:dyDescent="0.5">
      <c r="A1040">
        <v>193301</v>
      </c>
      <c r="B1040" t="s">
        <v>2086</v>
      </c>
    </row>
    <row r="1041" spans="1:2" x14ac:dyDescent="0.5">
      <c r="A1041">
        <v>193331</v>
      </c>
      <c r="B1041" t="s">
        <v>2087</v>
      </c>
    </row>
    <row r="1042" spans="1:2" x14ac:dyDescent="0.5">
      <c r="A1042">
        <v>193338</v>
      </c>
      <c r="B1042" t="s">
        <v>2088</v>
      </c>
    </row>
    <row r="1043" spans="1:2" x14ac:dyDescent="0.5">
      <c r="A1043">
        <v>193348</v>
      </c>
      <c r="B1043" t="s">
        <v>2089</v>
      </c>
    </row>
    <row r="1044" spans="1:2" x14ac:dyDescent="0.5">
      <c r="A1044">
        <v>193352</v>
      </c>
      <c r="B1044" t="s">
        <v>2090</v>
      </c>
    </row>
    <row r="1045" spans="1:2" x14ac:dyDescent="0.5">
      <c r="A1045">
        <v>193361</v>
      </c>
      <c r="B1045" t="s">
        <v>2091</v>
      </c>
    </row>
    <row r="1046" spans="1:2" x14ac:dyDescent="0.5">
      <c r="A1046">
        <v>193425</v>
      </c>
      <c r="B1046" t="s">
        <v>2092</v>
      </c>
    </row>
    <row r="1047" spans="1:2" x14ac:dyDescent="0.5">
      <c r="A1047">
        <v>193440</v>
      </c>
      <c r="B1047" t="s">
        <v>2093</v>
      </c>
    </row>
    <row r="1048" spans="1:2" x14ac:dyDescent="0.5">
      <c r="A1048">
        <v>193469</v>
      </c>
      <c r="B1048" t="s">
        <v>2094</v>
      </c>
    </row>
    <row r="1049" spans="1:2" x14ac:dyDescent="0.5">
      <c r="A1049">
        <v>193474</v>
      </c>
      <c r="B1049" t="s">
        <v>2095</v>
      </c>
    </row>
    <row r="1050" spans="1:2" x14ac:dyDescent="0.5">
      <c r="A1050">
        <v>193476</v>
      </c>
      <c r="B1050" t="s">
        <v>2096</v>
      </c>
    </row>
    <row r="1051" spans="1:2" x14ac:dyDescent="0.5">
      <c r="A1051">
        <v>193504</v>
      </c>
      <c r="B1051" t="s">
        <v>2097</v>
      </c>
    </row>
    <row r="1052" spans="1:2" x14ac:dyDescent="0.5">
      <c r="A1052">
        <v>193561</v>
      </c>
      <c r="B1052" t="s">
        <v>2098</v>
      </c>
    </row>
    <row r="1053" spans="1:2" x14ac:dyDescent="0.5">
      <c r="A1053">
        <v>193584</v>
      </c>
      <c r="B1053" t="s">
        <v>2099</v>
      </c>
    </row>
    <row r="1054" spans="1:2" x14ac:dyDescent="0.5">
      <c r="A1054">
        <v>193601</v>
      </c>
      <c r="B1054" t="s">
        <v>2100</v>
      </c>
    </row>
    <row r="1055" spans="1:2" x14ac:dyDescent="0.5">
      <c r="A1055">
        <v>193698</v>
      </c>
      <c r="B1055" t="s">
        <v>2101</v>
      </c>
    </row>
    <row r="1056" spans="1:2" x14ac:dyDescent="0.5">
      <c r="A1056">
        <v>193713</v>
      </c>
      <c r="B1056" t="s">
        <v>2102</v>
      </c>
    </row>
    <row r="1057" spans="1:2" x14ac:dyDescent="0.5">
      <c r="A1057">
        <v>193747</v>
      </c>
      <c r="B1057" t="s">
        <v>2103</v>
      </c>
    </row>
    <row r="1058" spans="1:2" x14ac:dyDescent="0.5">
      <c r="A1058">
        <v>193794</v>
      </c>
      <c r="B1058" t="s">
        <v>2104</v>
      </c>
    </row>
    <row r="1059" spans="1:2" x14ac:dyDescent="0.5">
      <c r="A1059">
        <v>193849</v>
      </c>
      <c r="B1059" t="s">
        <v>2105</v>
      </c>
    </row>
    <row r="1060" spans="1:2" x14ac:dyDescent="0.5">
      <c r="A1060">
        <v>193881</v>
      </c>
      <c r="B1060" t="s">
        <v>2106</v>
      </c>
    </row>
    <row r="1061" spans="1:2" x14ac:dyDescent="0.5">
      <c r="A1061">
        <v>193887</v>
      </c>
      <c r="B1061" t="s">
        <v>2107</v>
      </c>
    </row>
    <row r="1062" spans="1:2" x14ac:dyDescent="0.5">
      <c r="A1062">
        <v>193910</v>
      </c>
      <c r="B1062" t="s">
        <v>2108</v>
      </c>
    </row>
    <row r="1063" spans="1:2" x14ac:dyDescent="0.5">
      <c r="A1063">
        <v>193942</v>
      </c>
      <c r="B1063" t="s">
        <v>2109</v>
      </c>
    </row>
    <row r="1064" spans="1:2" x14ac:dyDescent="0.5">
      <c r="A1064">
        <v>194017</v>
      </c>
      <c r="B1064" t="s">
        <v>2110</v>
      </c>
    </row>
    <row r="1065" spans="1:2" x14ac:dyDescent="0.5">
      <c r="A1065">
        <v>194022</v>
      </c>
      <c r="B1065" t="s">
        <v>2111</v>
      </c>
    </row>
    <row r="1066" spans="1:2" x14ac:dyDescent="0.5">
      <c r="A1066">
        <v>194138</v>
      </c>
      <c r="B1066" t="s">
        <v>2112</v>
      </c>
    </row>
    <row r="1067" spans="1:2" x14ac:dyDescent="0.5">
      <c r="A1067">
        <v>194146</v>
      </c>
      <c r="B1067" t="s">
        <v>2113</v>
      </c>
    </row>
    <row r="1068" spans="1:2" x14ac:dyDescent="0.5">
      <c r="A1068">
        <v>194149</v>
      </c>
      <c r="B1068" t="s">
        <v>2114</v>
      </c>
    </row>
    <row r="1069" spans="1:2" x14ac:dyDescent="0.5">
      <c r="A1069">
        <v>194150</v>
      </c>
      <c r="B1069" t="s">
        <v>2115</v>
      </c>
    </row>
    <row r="1070" spans="1:2" x14ac:dyDescent="0.5">
      <c r="A1070">
        <v>194163</v>
      </c>
      <c r="B1070" t="s">
        <v>2116</v>
      </c>
    </row>
    <row r="1071" spans="1:2" x14ac:dyDescent="0.5">
      <c r="A1071">
        <v>194201</v>
      </c>
      <c r="B1071" t="s">
        <v>2117</v>
      </c>
    </row>
    <row r="1072" spans="1:2" x14ac:dyDescent="0.5">
      <c r="A1072">
        <v>194229</v>
      </c>
      <c r="B1072" t="s">
        <v>2118</v>
      </c>
    </row>
    <row r="1073" spans="1:2" x14ac:dyDescent="0.5">
      <c r="A1073">
        <v>194319</v>
      </c>
      <c r="B1073" t="s">
        <v>2119</v>
      </c>
    </row>
    <row r="1074" spans="1:2" x14ac:dyDescent="0.5">
      <c r="A1074">
        <v>194333</v>
      </c>
      <c r="B1074" t="s">
        <v>2120</v>
      </c>
    </row>
    <row r="1075" spans="1:2" x14ac:dyDescent="0.5">
      <c r="A1075">
        <v>194334</v>
      </c>
      <c r="B1075" t="s">
        <v>2121</v>
      </c>
    </row>
    <row r="1076" spans="1:2" x14ac:dyDescent="0.5">
      <c r="A1076">
        <v>194365</v>
      </c>
      <c r="B1076" t="s">
        <v>2122</v>
      </c>
    </row>
    <row r="1077" spans="1:2" x14ac:dyDescent="0.5">
      <c r="A1077">
        <v>194404</v>
      </c>
      <c r="B1077" t="s">
        <v>2123</v>
      </c>
    </row>
    <row r="1078" spans="1:2" x14ac:dyDescent="0.5">
      <c r="A1078">
        <v>194665</v>
      </c>
      <c r="B1078" t="s">
        <v>2124</v>
      </c>
    </row>
    <row r="1079" spans="1:2" x14ac:dyDescent="0.5">
      <c r="A1079">
        <v>194761</v>
      </c>
      <c r="B1079" t="s">
        <v>2125</v>
      </c>
    </row>
    <row r="1080" spans="1:2" x14ac:dyDescent="0.5">
      <c r="A1080">
        <v>194765</v>
      </c>
      <c r="B1080" t="s">
        <v>2126</v>
      </c>
    </row>
    <row r="1081" spans="1:2" x14ac:dyDescent="0.5">
      <c r="A1081">
        <v>194794</v>
      </c>
      <c r="B1081" t="s">
        <v>2127</v>
      </c>
    </row>
    <row r="1082" spans="1:2" x14ac:dyDescent="0.5">
      <c r="A1082">
        <v>194806</v>
      </c>
      <c r="B1082" t="s">
        <v>2128</v>
      </c>
    </row>
    <row r="1083" spans="1:2" x14ac:dyDescent="0.5">
      <c r="A1083">
        <v>194845</v>
      </c>
      <c r="B1083" t="s">
        <v>2129</v>
      </c>
    </row>
    <row r="1084" spans="1:2" x14ac:dyDescent="0.5">
      <c r="A1084">
        <v>194879</v>
      </c>
      <c r="B1084" t="s">
        <v>2130</v>
      </c>
    </row>
    <row r="1085" spans="1:2" x14ac:dyDescent="0.5">
      <c r="A1085">
        <v>194911</v>
      </c>
      <c r="B1085" t="s">
        <v>2131</v>
      </c>
    </row>
    <row r="1086" spans="1:2" x14ac:dyDescent="0.5">
      <c r="A1086">
        <v>194932</v>
      </c>
      <c r="B1086" t="s">
        <v>2132</v>
      </c>
    </row>
    <row r="1087" spans="1:2" x14ac:dyDescent="0.5">
      <c r="A1087">
        <v>194957</v>
      </c>
      <c r="B1087" t="s">
        <v>2133</v>
      </c>
    </row>
    <row r="1088" spans="1:2" x14ac:dyDescent="0.5">
      <c r="A1088">
        <v>194964</v>
      </c>
      <c r="B1088" t="s">
        <v>2134</v>
      </c>
    </row>
    <row r="1089" spans="1:2" x14ac:dyDescent="0.5">
      <c r="A1089">
        <v>194996</v>
      </c>
      <c r="B1089" t="s">
        <v>2135</v>
      </c>
    </row>
    <row r="1090" spans="1:2" x14ac:dyDescent="0.5">
      <c r="A1090">
        <v>195033</v>
      </c>
      <c r="B1090" t="s">
        <v>2136</v>
      </c>
    </row>
    <row r="1091" spans="1:2" x14ac:dyDescent="0.5">
      <c r="A1091">
        <v>195037</v>
      </c>
      <c r="B1091" t="s">
        <v>2137</v>
      </c>
    </row>
    <row r="1092" spans="1:2" x14ac:dyDescent="0.5">
      <c r="A1092">
        <v>195038</v>
      </c>
      <c r="B1092" t="s">
        <v>2138</v>
      </c>
    </row>
    <row r="1093" spans="1:2" x14ac:dyDescent="0.5">
      <c r="A1093">
        <v>195086</v>
      </c>
      <c r="B1093" t="s">
        <v>2139</v>
      </c>
    </row>
    <row r="1094" spans="1:2" x14ac:dyDescent="0.5">
      <c r="A1094">
        <v>195093</v>
      </c>
      <c r="B1094" t="s">
        <v>2140</v>
      </c>
    </row>
    <row r="1095" spans="1:2" x14ac:dyDescent="0.5">
      <c r="A1095">
        <v>195202</v>
      </c>
      <c r="B1095" t="s">
        <v>2141</v>
      </c>
    </row>
    <row r="1096" spans="1:2" x14ac:dyDescent="0.5">
      <c r="A1096">
        <v>195272</v>
      </c>
      <c r="B1096" t="s">
        <v>2142</v>
      </c>
    </row>
    <row r="1097" spans="1:2" x14ac:dyDescent="0.5">
      <c r="A1097">
        <v>195361</v>
      </c>
      <c r="B1097" t="s">
        <v>2143</v>
      </c>
    </row>
    <row r="1098" spans="1:2" x14ac:dyDescent="0.5">
      <c r="A1098">
        <v>195363</v>
      </c>
      <c r="B1098" t="s">
        <v>2144</v>
      </c>
    </row>
    <row r="1099" spans="1:2" x14ac:dyDescent="0.5">
      <c r="A1099">
        <v>195365</v>
      </c>
      <c r="B1099" t="s">
        <v>2145</v>
      </c>
    </row>
    <row r="1100" spans="1:2" x14ac:dyDescent="0.5">
      <c r="A1100">
        <v>195479</v>
      </c>
      <c r="B1100" t="s">
        <v>2146</v>
      </c>
    </row>
    <row r="1101" spans="1:2" x14ac:dyDescent="0.5">
      <c r="A1101">
        <v>195586</v>
      </c>
      <c r="B1101" t="s">
        <v>2147</v>
      </c>
    </row>
    <row r="1102" spans="1:2" x14ac:dyDescent="0.5">
      <c r="A1102">
        <v>195668</v>
      </c>
      <c r="B1102" t="s">
        <v>2148</v>
      </c>
    </row>
    <row r="1103" spans="1:2" x14ac:dyDescent="0.5">
      <c r="A1103">
        <v>195671</v>
      </c>
      <c r="B1103" t="s">
        <v>2149</v>
      </c>
    </row>
    <row r="1104" spans="1:2" x14ac:dyDescent="0.5">
      <c r="A1104">
        <v>195859</v>
      </c>
      <c r="B1104" t="s">
        <v>2150</v>
      </c>
    </row>
    <row r="1105" spans="1:2" x14ac:dyDescent="0.5">
      <c r="A1105">
        <v>195864</v>
      </c>
      <c r="B1105" t="s">
        <v>2151</v>
      </c>
    </row>
    <row r="1106" spans="1:2" x14ac:dyDescent="0.5">
      <c r="A1106">
        <v>196318</v>
      </c>
      <c r="B1106" t="s">
        <v>2152</v>
      </c>
    </row>
    <row r="1107" spans="1:2" x14ac:dyDescent="0.5">
      <c r="A1107">
        <v>196978</v>
      </c>
      <c r="B1107" t="s">
        <v>2153</v>
      </c>
    </row>
    <row r="1108" spans="1:2" x14ac:dyDescent="0.5">
      <c r="A1108">
        <v>197031</v>
      </c>
      <c r="B1108" t="s">
        <v>2154</v>
      </c>
    </row>
    <row r="1109" spans="1:2" x14ac:dyDescent="0.5">
      <c r="A1109">
        <v>197061</v>
      </c>
      <c r="B1109" t="s">
        <v>2155</v>
      </c>
    </row>
    <row r="1110" spans="1:2" x14ac:dyDescent="0.5">
      <c r="A1110">
        <v>197083</v>
      </c>
      <c r="B1110" t="s">
        <v>2156</v>
      </c>
    </row>
    <row r="1111" spans="1:2" x14ac:dyDescent="0.5">
      <c r="A1111">
        <v>197170</v>
      </c>
      <c r="B1111" t="s">
        <v>2157</v>
      </c>
    </row>
    <row r="1112" spans="1:2" x14ac:dyDescent="0.5">
      <c r="A1112">
        <v>197225</v>
      </c>
      <c r="B1112" t="s">
        <v>2158</v>
      </c>
    </row>
    <row r="1113" spans="1:2" x14ac:dyDescent="0.5">
      <c r="A1113">
        <v>197234</v>
      </c>
      <c r="B1113" t="s">
        <v>2159</v>
      </c>
    </row>
    <row r="1114" spans="1:2" x14ac:dyDescent="0.5">
      <c r="A1114">
        <v>197445</v>
      </c>
      <c r="B1114" t="s">
        <v>2160</v>
      </c>
    </row>
    <row r="1115" spans="1:2" x14ac:dyDescent="0.5">
      <c r="A1115">
        <v>197655</v>
      </c>
      <c r="B1115" t="s">
        <v>2161</v>
      </c>
    </row>
    <row r="1116" spans="1:2" x14ac:dyDescent="0.5">
      <c r="A1116">
        <v>197681</v>
      </c>
      <c r="B1116" t="s">
        <v>2162</v>
      </c>
    </row>
    <row r="1117" spans="1:2" x14ac:dyDescent="0.5">
      <c r="A1117">
        <v>197716</v>
      </c>
      <c r="B1117" t="s">
        <v>2163</v>
      </c>
    </row>
    <row r="1118" spans="1:2" x14ac:dyDescent="0.5">
      <c r="A1118">
        <v>197756</v>
      </c>
      <c r="B1118" t="s">
        <v>2164</v>
      </c>
    </row>
    <row r="1119" spans="1:2" x14ac:dyDescent="0.5">
      <c r="A1119">
        <v>197774</v>
      </c>
      <c r="B1119" t="s">
        <v>2165</v>
      </c>
    </row>
    <row r="1120" spans="1:2" x14ac:dyDescent="0.5">
      <c r="A1120">
        <v>197781</v>
      </c>
      <c r="B1120" t="s">
        <v>2166</v>
      </c>
    </row>
    <row r="1121" spans="1:2" x14ac:dyDescent="0.5">
      <c r="A1121">
        <v>197837</v>
      </c>
      <c r="B1121" t="s">
        <v>2167</v>
      </c>
    </row>
    <row r="1122" spans="1:2" x14ac:dyDescent="0.5">
      <c r="A1122">
        <v>197853</v>
      </c>
      <c r="B1122" t="s">
        <v>2168</v>
      </c>
    </row>
    <row r="1123" spans="1:2" x14ac:dyDescent="0.5">
      <c r="A1123">
        <v>197891</v>
      </c>
      <c r="B1123" t="s">
        <v>2169</v>
      </c>
    </row>
    <row r="1124" spans="1:2" x14ac:dyDescent="0.5">
      <c r="A1124">
        <v>197948</v>
      </c>
      <c r="B1124" t="s">
        <v>2170</v>
      </c>
    </row>
    <row r="1125" spans="1:2" x14ac:dyDescent="0.5">
      <c r="A1125">
        <v>197965</v>
      </c>
      <c r="B1125" t="s">
        <v>2171</v>
      </c>
    </row>
    <row r="1126" spans="1:2" x14ac:dyDescent="0.5">
      <c r="A1126">
        <v>197975</v>
      </c>
      <c r="B1126" t="s">
        <v>2172</v>
      </c>
    </row>
    <row r="1127" spans="1:2" x14ac:dyDescent="0.5">
      <c r="A1127">
        <v>198009</v>
      </c>
      <c r="B1127" t="s">
        <v>2173</v>
      </c>
    </row>
    <row r="1128" spans="1:2" x14ac:dyDescent="0.5">
      <c r="A1128">
        <v>198023</v>
      </c>
      <c r="B1128" t="s">
        <v>2174</v>
      </c>
    </row>
    <row r="1129" spans="1:2" x14ac:dyDescent="0.5">
      <c r="A1129">
        <v>198031</v>
      </c>
      <c r="B1129" t="s">
        <v>2175</v>
      </c>
    </row>
    <row r="1130" spans="1:2" x14ac:dyDescent="0.5">
      <c r="A1130">
        <v>198032</v>
      </c>
      <c r="B1130" t="s">
        <v>2176</v>
      </c>
    </row>
    <row r="1131" spans="1:2" x14ac:dyDescent="0.5">
      <c r="A1131">
        <v>198077</v>
      </c>
      <c r="B1131" t="s">
        <v>2177</v>
      </c>
    </row>
    <row r="1132" spans="1:2" x14ac:dyDescent="0.5">
      <c r="A1132">
        <v>198113</v>
      </c>
      <c r="B1132" t="s">
        <v>2178</v>
      </c>
    </row>
    <row r="1133" spans="1:2" x14ac:dyDescent="0.5">
      <c r="A1133">
        <v>198118</v>
      </c>
      <c r="B1133" t="s">
        <v>2179</v>
      </c>
    </row>
    <row r="1134" spans="1:2" x14ac:dyDescent="0.5">
      <c r="A1134">
        <v>198133</v>
      </c>
      <c r="B1134" t="s">
        <v>2180</v>
      </c>
    </row>
    <row r="1135" spans="1:2" x14ac:dyDescent="0.5">
      <c r="A1135">
        <v>198141</v>
      </c>
      <c r="B1135" t="s">
        <v>2181</v>
      </c>
    </row>
    <row r="1136" spans="1:2" x14ac:dyDescent="0.5">
      <c r="A1136">
        <v>198164</v>
      </c>
      <c r="B1136" t="s">
        <v>2182</v>
      </c>
    </row>
    <row r="1137" spans="1:2" x14ac:dyDescent="0.5">
      <c r="A1137">
        <v>198176</v>
      </c>
      <c r="B1137" t="s">
        <v>2183</v>
      </c>
    </row>
    <row r="1138" spans="1:2" x14ac:dyDescent="0.5">
      <c r="A1138">
        <v>198190</v>
      </c>
      <c r="B1138" t="s">
        <v>2184</v>
      </c>
    </row>
    <row r="1139" spans="1:2" x14ac:dyDescent="0.5">
      <c r="A1139">
        <v>198200</v>
      </c>
      <c r="B1139" t="s">
        <v>2185</v>
      </c>
    </row>
    <row r="1140" spans="1:2" x14ac:dyDescent="0.5">
      <c r="A1140">
        <v>198219</v>
      </c>
      <c r="B1140" t="s">
        <v>2186</v>
      </c>
    </row>
    <row r="1141" spans="1:2" x14ac:dyDescent="0.5">
      <c r="A1141">
        <v>198261</v>
      </c>
      <c r="B1141" t="s">
        <v>2187</v>
      </c>
    </row>
    <row r="1142" spans="1:2" x14ac:dyDescent="0.5">
      <c r="A1142">
        <v>198288</v>
      </c>
      <c r="B1142" t="s">
        <v>2188</v>
      </c>
    </row>
    <row r="1143" spans="1:2" x14ac:dyDescent="0.5">
      <c r="A1143">
        <v>198331</v>
      </c>
      <c r="B1143" t="s">
        <v>2189</v>
      </c>
    </row>
    <row r="1144" spans="1:2" x14ac:dyDescent="0.5">
      <c r="A1144">
        <v>198335</v>
      </c>
      <c r="B1144" t="s">
        <v>2190</v>
      </c>
    </row>
    <row r="1145" spans="1:2" x14ac:dyDescent="0.5">
      <c r="A1145">
        <v>198350</v>
      </c>
      <c r="B1145" t="s">
        <v>2191</v>
      </c>
    </row>
    <row r="1146" spans="1:2" x14ac:dyDescent="0.5">
      <c r="A1146">
        <v>198352</v>
      </c>
      <c r="B1146" t="s">
        <v>2192</v>
      </c>
    </row>
    <row r="1147" spans="1:2" x14ac:dyDescent="0.5">
      <c r="A1147">
        <v>198368</v>
      </c>
      <c r="B1147" t="s">
        <v>2193</v>
      </c>
    </row>
    <row r="1148" spans="1:2" x14ac:dyDescent="0.5">
      <c r="A1148">
        <v>198489</v>
      </c>
      <c r="B1148" t="s">
        <v>2194</v>
      </c>
    </row>
    <row r="1149" spans="1:2" x14ac:dyDescent="0.5">
      <c r="A1149">
        <v>198614</v>
      </c>
      <c r="B1149" t="s">
        <v>2195</v>
      </c>
    </row>
    <row r="1150" spans="1:2" x14ac:dyDescent="0.5">
      <c r="A1150">
        <v>198617</v>
      </c>
      <c r="B1150" t="s">
        <v>2196</v>
      </c>
    </row>
    <row r="1151" spans="1:2" x14ac:dyDescent="0.5">
      <c r="A1151">
        <v>198641</v>
      </c>
      <c r="B1151" t="s">
        <v>2197</v>
      </c>
    </row>
    <row r="1152" spans="1:2" x14ac:dyDescent="0.5">
      <c r="A1152">
        <v>198683</v>
      </c>
      <c r="B1152" t="s">
        <v>2198</v>
      </c>
    </row>
    <row r="1153" spans="1:2" x14ac:dyDescent="0.5">
      <c r="A1153">
        <v>198706</v>
      </c>
      <c r="B1153" t="s">
        <v>2199</v>
      </c>
    </row>
    <row r="1154" spans="1:2" x14ac:dyDescent="0.5">
      <c r="A1154">
        <v>198710</v>
      </c>
      <c r="B1154" t="s">
        <v>2200</v>
      </c>
    </row>
    <row r="1155" spans="1:2" x14ac:dyDescent="0.5">
      <c r="A1155">
        <v>198715</v>
      </c>
      <c r="B1155" t="s">
        <v>2201</v>
      </c>
    </row>
    <row r="1156" spans="1:2" x14ac:dyDescent="0.5">
      <c r="A1156">
        <v>198717</v>
      </c>
      <c r="B1156" t="s">
        <v>2202</v>
      </c>
    </row>
    <row r="1157" spans="1:2" x14ac:dyDescent="0.5">
      <c r="A1157">
        <v>198719</v>
      </c>
      <c r="B1157" t="s">
        <v>2203</v>
      </c>
    </row>
    <row r="1158" spans="1:2" x14ac:dyDescent="0.5">
      <c r="A1158">
        <v>198784</v>
      </c>
      <c r="B1158" t="s">
        <v>2204</v>
      </c>
    </row>
    <row r="1159" spans="1:2" x14ac:dyDescent="0.5">
      <c r="A1159">
        <v>198817</v>
      </c>
      <c r="B1159" t="s">
        <v>2205</v>
      </c>
    </row>
    <row r="1160" spans="1:2" x14ac:dyDescent="0.5">
      <c r="A1160">
        <v>198861</v>
      </c>
      <c r="B1160" t="s">
        <v>2206</v>
      </c>
    </row>
    <row r="1161" spans="1:2" x14ac:dyDescent="0.5">
      <c r="A1161">
        <v>198904</v>
      </c>
      <c r="B1161" t="s">
        <v>2207</v>
      </c>
    </row>
    <row r="1162" spans="1:2" x14ac:dyDescent="0.5">
      <c r="A1162">
        <v>198946</v>
      </c>
      <c r="B1162" t="s">
        <v>2208</v>
      </c>
    </row>
    <row r="1163" spans="1:2" x14ac:dyDescent="0.5">
      <c r="A1163">
        <v>198950</v>
      </c>
      <c r="B1163" t="s">
        <v>2209</v>
      </c>
    </row>
    <row r="1164" spans="1:2" x14ac:dyDescent="0.5">
      <c r="A1164">
        <v>198951</v>
      </c>
      <c r="B1164" t="s">
        <v>2210</v>
      </c>
    </row>
    <row r="1165" spans="1:2" x14ac:dyDescent="0.5">
      <c r="A1165">
        <v>198970</v>
      </c>
      <c r="B1165" t="s">
        <v>2211</v>
      </c>
    </row>
    <row r="1166" spans="1:2" x14ac:dyDescent="0.5">
      <c r="A1166">
        <v>199005</v>
      </c>
      <c r="B1166" t="s">
        <v>2212</v>
      </c>
    </row>
    <row r="1167" spans="1:2" x14ac:dyDescent="0.5">
      <c r="A1167">
        <v>199042</v>
      </c>
      <c r="B1167" t="s">
        <v>2213</v>
      </c>
    </row>
    <row r="1168" spans="1:2" x14ac:dyDescent="0.5">
      <c r="A1168">
        <v>199069</v>
      </c>
      <c r="B1168" t="s">
        <v>2214</v>
      </c>
    </row>
    <row r="1169" spans="1:2" x14ac:dyDescent="0.5">
      <c r="A1169">
        <v>199101</v>
      </c>
      <c r="B1169" t="s">
        <v>2215</v>
      </c>
    </row>
    <row r="1170" spans="1:2" x14ac:dyDescent="0.5">
      <c r="A1170">
        <v>199110</v>
      </c>
      <c r="B1170" t="s">
        <v>2216</v>
      </c>
    </row>
    <row r="1171" spans="1:2" x14ac:dyDescent="0.5">
      <c r="A1171">
        <v>199131</v>
      </c>
      <c r="B1171" t="s">
        <v>2217</v>
      </c>
    </row>
    <row r="1172" spans="1:2" x14ac:dyDescent="0.5">
      <c r="A1172">
        <v>199151</v>
      </c>
      <c r="B1172" t="s">
        <v>2218</v>
      </c>
    </row>
    <row r="1173" spans="1:2" x14ac:dyDescent="0.5">
      <c r="A1173">
        <v>199157</v>
      </c>
      <c r="B1173" t="s">
        <v>2219</v>
      </c>
    </row>
    <row r="1174" spans="1:2" x14ac:dyDescent="0.5">
      <c r="A1174">
        <v>199189</v>
      </c>
      <c r="B1174" t="s">
        <v>2220</v>
      </c>
    </row>
    <row r="1175" spans="1:2" x14ac:dyDescent="0.5">
      <c r="A1175">
        <v>199247</v>
      </c>
      <c r="B1175" t="s">
        <v>2221</v>
      </c>
    </row>
    <row r="1176" spans="1:2" x14ac:dyDescent="0.5">
      <c r="A1176">
        <v>199266</v>
      </c>
      <c r="B1176" t="s">
        <v>2222</v>
      </c>
    </row>
    <row r="1177" spans="1:2" x14ac:dyDescent="0.5">
      <c r="A1177">
        <v>199282</v>
      </c>
      <c r="B1177" t="s">
        <v>2223</v>
      </c>
    </row>
    <row r="1178" spans="1:2" x14ac:dyDescent="0.5">
      <c r="A1178">
        <v>199288</v>
      </c>
      <c r="B1178" t="s">
        <v>2224</v>
      </c>
    </row>
    <row r="1179" spans="1:2" x14ac:dyDescent="0.5">
      <c r="A1179">
        <v>199304</v>
      </c>
      <c r="B1179" t="s">
        <v>2225</v>
      </c>
    </row>
    <row r="1180" spans="1:2" x14ac:dyDescent="0.5">
      <c r="A1180">
        <v>199339</v>
      </c>
      <c r="B1180" t="s">
        <v>2226</v>
      </c>
    </row>
    <row r="1181" spans="1:2" x14ac:dyDescent="0.5">
      <c r="A1181">
        <v>199353</v>
      </c>
      <c r="B1181" t="s">
        <v>2227</v>
      </c>
    </row>
    <row r="1182" spans="1:2" x14ac:dyDescent="0.5">
      <c r="A1182">
        <v>199354</v>
      </c>
      <c r="B1182" t="s">
        <v>2228</v>
      </c>
    </row>
    <row r="1183" spans="1:2" x14ac:dyDescent="0.5">
      <c r="A1183">
        <v>199413</v>
      </c>
      <c r="B1183" t="s">
        <v>2229</v>
      </c>
    </row>
    <row r="1184" spans="1:2" x14ac:dyDescent="0.5">
      <c r="A1184">
        <v>199422</v>
      </c>
      <c r="B1184" t="s">
        <v>2230</v>
      </c>
    </row>
    <row r="1185" spans="1:2" x14ac:dyDescent="0.5">
      <c r="A1185">
        <v>199434</v>
      </c>
      <c r="B1185" t="s">
        <v>2231</v>
      </c>
    </row>
    <row r="1186" spans="1:2" x14ac:dyDescent="0.5">
      <c r="A1186">
        <v>199439</v>
      </c>
      <c r="B1186" t="s">
        <v>2232</v>
      </c>
    </row>
    <row r="1187" spans="1:2" x14ac:dyDescent="0.5">
      <c r="A1187">
        <v>199451</v>
      </c>
      <c r="B1187" t="s">
        <v>2233</v>
      </c>
    </row>
    <row r="1188" spans="1:2" x14ac:dyDescent="0.5">
      <c r="A1188">
        <v>199482</v>
      </c>
      <c r="B1188" t="s">
        <v>2234</v>
      </c>
    </row>
    <row r="1189" spans="1:2" x14ac:dyDescent="0.5">
      <c r="A1189">
        <v>199503</v>
      </c>
      <c r="B1189" t="s">
        <v>2235</v>
      </c>
    </row>
    <row r="1190" spans="1:2" x14ac:dyDescent="0.5">
      <c r="A1190">
        <v>199550</v>
      </c>
      <c r="B1190" t="s">
        <v>2236</v>
      </c>
    </row>
    <row r="1191" spans="1:2" x14ac:dyDescent="0.5">
      <c r="A1191">
        <v>199556</v>
      </c>
      <c r="B1191" t="s">
        <v>2237</v>
      </c>
    </row>
    <row r="1192" spans="1:2" x14ac:dyDescent="0.5">
      <c r="A1192">
        <v>199562</v>
      </c>
      <c r="B1192" t="s">
        <v>2238</v>
      </c>
    </row>
    <row r="1193" spans="1:2" x14ac:dyDescent="0.5">
      <c r="A1193">
        <v>199564</v>
      </c>
      <c r="B1193" t="s">
        <v>2239</v>
      </c>
    </row>
    <row r="1194" spans="1:2" x14ac:dyDescent="0.5">
      <c r="A1194">
        <v>199575</v>
      </c>
      <c r="B1194" t="s">
        <v>2240</v>
      </c>
    </row>
    <row r="1195" spans="1:2" x14ac:dyDescent="0.5">
      <c r="A1195">
        <v>199576</v>
      </c>
      <c r="B1195" t="s">
        <v>2241</v>
      </c>
    </row>
    <row r="1196" spans="1:2" x14ac:dyDescent="0.5">
      <c r="A1196">
        <v>199577</v>
      </c>
      <c r="B1196" t="s">
        <v>2242</v>
      </c>
    </row>
    <row r="1197" spans="1:2" x14ac:dyDescent="0.5">
      <c r="A1197">
        <v>199580</v>
      </c>
      <c r="B1197" t="s">
        <v>2243</v>
      </c>
    </row>
    <row r="1198" spans="1:2" x14ac:dyDescent="0.5">
      <c r="A1198">
        <v>199602</v>
      </c>
      <c r="B1198" t="s">
        <v>2244</v>
      </c>
    </row>
    <row r="1199" spans="1:2" x14ac:dyDescent="0.5">
      <c r="A1199">
        <v>199633</v>
      </c>
      <c r="B1199" t="s">
        <v>2245</v>
      </c>
    </row>
    <row r="1200" spans="1:2" x14ac:dyDescent="0.5">
      <c r="A1200">
        <v>199652</v>
      </c>
      <c r="B1200" t="s">
        <v>2246</v>
      </c>
    </row>
    <row r="1201" spans="1:2" x14ac:dyDescent="0.5">
      <c r="A1201">
        <v>199667</v>
      </c>
      <c r="B1201" t="s">
        <v>2247</v>
      </c>
    </row>
    <row r="1202" spans="1:2" x14ac:dyDescent="0.5">
      <c r="A1202">
        <v>199669</v>
      </c>
      <c r="B1202" t="s">
        <v>2248</v>
      </c>
    </row>
    <row r="1203" spans="1:2" x14ac:dyDescent="0.5">
      <c r="A1203">
        <v>199715</v>
      </c>
      <c r="B1203" t="s">
        <v>2249</v>
      </c>
    </row>
    <row r="1204" spans="1:2" x14ac:dyDescent="0.5">
      <c r="A1204">
        <v>199761</v>
      </c>
      <c r="B1204" t="s">
        <v>2250</v>
      </c>
    </row>
    <row r="1205" spans="1:2" x14ac:dyDescent="0.5">
      <c r="A1205">
        <v>199767</v>
      </c>
      <c r="B1205" t="s">
        <v>2251</v>
      </c>
    </row>
    <row r="1206" spans="1:2" x14ac:dyDescent="0.5">
      <c r="A1206">
        <v>199779</v>
      </c>
      <c r="B1206" t="s">
        <v>2252</v>
      </c>
    </row>
    <row r="1207" spans="1:2" x14ac:dyDescent="0.5">
      <c r="A1207">
        <v>199812</v>
      </c>
      <c r="B1207" t="s">
        <v>2253</v>
      </c>
    </row>
    <row r="1208" spans="1:2" x14ac:dyDescent="0.5">
      <c r="A1208">
        <v>199813</v>
      </c>
      <c r="B1208" t="s">
        <v>2254</v>
      </c>
    </row>
    <row r="1209" spans="1:2" x14ac:dyDescent="0.5">
      <c r="A1209">
        <v>199823</v>
      </c>
      <c r="B1209" t="s">
        <v>2255</v>
      </c>
    </row>
    <row r="1210" spans="1:2" x14ac:dyDescent="0.5">
      <c r="A1210">
        <v>199829</v>
      </c>
      <c r="B1210" t="s">
        <v>2256</v>
      </c>
    </row>
    <row r="1211" spans="1:2" x14ac:dyDescent="0.5">
      <c r="A1211">
        <v>199833</v>
      </c>
      <c r="B1211" t="s">
        <v>2257</v>
      </c>
    </row>
    <row r="1212" spans="1:2" x14ac:dyDescent="0.5">
      <c r="A1212">
        <v>199845</v>
      </c>
      <c r="B1212" t="s">
        <v>2258</v>
      </c>
    </row>
    <row r="1213" spans="1:2" x14ac:dyDescent="0.5">
      <c r="A1213">
        <v>199897</v>
      </c>
      <c r="B1213" t="s">
        <v>2259</v>
      </c>
    </row>
    <row r="1214" spans="1:2" x14ac:dyDescent="0.5">
      <c r="A1214">
        <v>199915</v>
      </c>
      <c r="B1214" t="s">
        <v>2260</v>
      </c>
    </row>
    <row r="1215" spans="1:2" x14ac:dyDescent="0.5">
      <c r="A1215">
        <v>199986</v>
      </c>
      <c r="B1215" t="s">
        <v>2261</v>
      </c>
    </row>
    <row r="1216" spans="1:2" x14ac:dyDescent="0.5">
      <c r="A1216">
        <v>200054</v>
      </c>
      <c r="B1216" t="s">
        <v>2262</v>
      </c>
    </row>
    <row r="1217" spans="1:2" x14ac:dyDescent="0.5">
      <c r="A1217">
        <v>200104</v>
      </c>
      <c r="B1217" t="s">
        <v>2263</v>
      </c>
    </row>
    <row r="1218" spans="1:2" x14ac:dyDescent="0.5">
      <c r="A1218">
        <v>200110</v>
      </c>
      <c r="B1218" t="s">
        <v>2264</v>
      </c>
    </row>
    <row r="1219" spans="1:2" x14ac:dyDescent="0.5">
      <c r="A1219">
        <v>200145</v>
      </c>
      <c r="B1219" t="s">
        <v>2265</v>
      </c>
    </row>
    <row r="1220" spans="1:2" x14ac:dyDescent="0.5">
      <c r="A1220">
        <v>200155</v>
      </c>
      <c r="B1220" t="s">
        <v>2266</v>
      </c>
    </row>
    <row r="1221" spans="1:2" x14ac:dyDescent="0.5">
      <c r="A1221">
        <v>200159</v>
      </c>
      <c r="B1221" t="s">
        <v>2267</v>
      </c>
    </row>
    <row r="1222" spans="1:2" x14ac:dyDescent="0.5">
      <c r="A1222">
        <v>200212</v>
      </c>
      <c r="B1222" t="s">
        <v>2268</v>
      </c>
    </row>
    <row r="1223" spans="1:2" x14ac:dyDescent="0.5">
      <c r="A1223">
        <v>200215</v>
      </c>
      <c r="B1223" t="s">
        <v>2269</v>
      </c>
    </row>
    <row r="1224" spans="1:2" x14ac:dyDescent="0.5">
      <c r="A1224">
        <v>200260</v>
      </c>
      <c r="B1224" t="s">
        <v>2270</v>
      </c>
    </row>
    <row r="1225" spans="1:2" x14ac:dyDescent="0.5">
      <c r="A1225">
        <v>200309</v>
      </c>
      <c r="B1225" t="s">
        <v>2271</v>
      </c>
    </row>
    <row r="1226" spans="1:2" x14ac:dyDescent="0.5">
      <c r="A1226">
        <v>200315</v>
      </c>
      <c r="B1226" t="s">
        <v>2272</v>
      </c>
    </row>
    <row r="1227" spans="1:2" x14ac:dyDescent="0.5">
      <c r="A1227">
        <v>200316</v>
      </c>
      <c r="B1227" t="s">
        <v>2273</v>
      </c>
    </row>
    <row r="1228" spans="1:2" x14ac:dyDescent="0.5">
      <c r="A1228">
        <v>200318</v>
      </c>
      <c r="B1228" t="s">
        <v>2274</v>
      </c>
    </row>
    <row r="1229" spans="1:2" x14ac:dyDescent="0.5">
      <c r="A1229">
        <v>200332</v>
      </c>
      <c r="B1229" t="s">
        <v>2275</v>
      </c>
    </row>
    <row r="1230" spans="1:2" x14ac:dyDescent="0.5">
      <c r="A1230">
        <v>200389</v>
      </c>
      <c r="B1230" t="s">
        <v>2276</v>
      </c>
    </row>
    <row r="1231" spans="1:2" x14ac:dyDescent="0.5">
      <c r="A1231">
        <v>200408</v>
      </c>
      <c r="B1231" t="s">
        <v>2277</v>
      </c>
    </row>
    <row r="1232" spans="1:2" x14ac:dyDescent="0.5">
      <c r="A1232">
        <v>200429</v>
      </c>
      <c r="B1232" t="s">
        <v>2278</v>
      </c>
    </row>
    <row r="1233" spans="1:2" x14ac:dyDescent="0.5">
      <c r="A1233">
        <v>200458</v>
      </c>
      <c r="B1233" t="s">
        <v>2279</v>
      </c>
    </row>
    <row r="1234" spans="1:2" x14ac:dyDescent="0.5">
      <c r="A1234">
        <v>200463</v>
      </c>
      <c r="B1234" t="s">
        <v>2280</v>
      </c>
    </row>
    <row r="1235" spans="1:2" x14ac:dyDescent="0.5">
      <c r="A1235">
        <v>200473</v>
      </c>
      <c r="B1235" t="s">
        <v>2281</v>
      </c>
    </row>
    <row r="1236" spans="1:2" x14ac:dyDescent="0.5">
      <c r="A1236">
        <v>200478</v>
      </c>
      <c r="B1236" t="s">
        <v>2282</v>
      </c>
    </row>
    <row r="1237" spans="1:2" x14ac:dyDescent="0.5">
      <c r="A1237">
        <v>200519</v>
      </c>
      <c r="B1237" t="s">
        <v>2283</v>
      </c>
    </row>
    <row r="1238" spans="1:2" x14ac:dyDescent="0.5">
      <c r="A1238">
        <v>200521</v>
      </c>
      <c r="B1238" t="s">
        <v>2284</v>
      </c>
    </row>
    <row r="1239" spans="1:2" x14ac:dyDescent="0.5">
      <c r="A1239">
        <v>200529</v>
      </c>
      <c r="B1239" t="s">
        <v>2285</v>
      </c>
    </row>
    <row r="1240" spans="1:2" x14ac:dyDescent="0.5">
      <c r="A1240">
        <v>200536</v>
      </c>
      <c r="B1240" t="s">
        <v>2286</v>
      </c>
    </row>
    <row r="1241" spans="1:2" x14ac:dyDescent="0.5">
      <c r="A1241">
        <v>200601</v>
      </c>
      <c r="B1241" t="s">
        <v>2287</v>
      </c>
    </row>
    <row r="1242" spans="1:2" x14ac:dyDescent="0.5">
      <c r="A1242">
        <v>200607</v>
      </c>
      <c r="B1242" t="s">
        <v>2288</v>
      </c>
    </row>
    <row r="1243" spans="1:2" x14ac:dyDescent="0.5">
      <c r="A1243">
        <v>200610</v>
      </c>
      <c r="B1243" t="s">
        <v>2289</v>
      </c>
    </row>
    <row r="1244" spans="1:2" x14ac:dyDescent="0.5">
      <c r="A1244">
        <v>200641</v>
      </c>
      <c r="B1244" t="s">
        <v>2290</v>
      </c>
    </row>
    <row r="1245" spans="1:2" x14ac:dyDescent="0.5">
      <c r="A1245">
        <v>200647</v>
      </c>
      <c r="B1245" t="s">
        <v>2291</v>
      </c>
    </row>
    <row r="1246" spans="1:2" x14ac:dyDescent="0.5">
      <c r="A1246">
        <v>200724</v>
      </c>
      <c r="B1246" t="s">
        <v>2292</v>
      </c>
    </row>
    <row r="1247" spans="1:2" x14ac:dyDescent="0.5">
      <c r="A1247">
        <v>200726</v>
      </c>
      <c r="B1247" t="s">
        <v>2293</v>
      </c>
    </row>
    <row r="1248" spans="1:2" x14ac:dyDescent="0.5">
      <c r="A1248">
        <v>200741</v>
      </c>
      <c r="B1248" t="s">
        <v>2294</v>
      </c>
    </row>
    <row r="1249" spans="1:2" x14ac:dyDescent="0.5">
      <c r="A1249">
        <v>200746</v>
      </c>
      <c r="B1249" t="s">
        <v>2295</v>
      </c>
    </row>
    <row r="1250" spans="1:2" x14ac:dyDescent="0.5">
      <c r="A1250">
        <v>200752</v>
      </c>
      <c r="B1250" t="s">
        <v>2296</v>
      </c>
    </row>
    <row r="1251" spans="1:2" x14ac:dyDescent="0.5">
      <c r="A1251">
        <v>200758</v>
      </c>
      <c r="B1251" t="s">
        <v>2297</v>
      </c>
    </row>
    <row r="1252" spans="1:2" x14ac:dyDescent="0.5">
      <c r="A1252">
        <v>200759</v>
      </c>
      <c r="B1252" t="s">
        <v>2298</v>
      </c>
    </row>
    <row r="1253" spans="1:2" x14ac:dyDescent="0.5">
      <c r="A1253">
        <v>200765</v>
      </c>
      <c r="B1253" t="s">
        <v>2299</v>
      </c>
    </row>
    <row r="1254" spans="1:2" x14ac:dyDescent="0.5">
      <c r="A1254">
        <v>200778</v>
      </c>
      <c r="B1254" t="s">
        <v>2300</v>
      </c>
    </row>
    <row r="1255" spans="1:2" x14ac:dyDescent="0.5">
      <c r="A1255">
        <v>200807</v>
      </c>
      <c r="B1255" t="s">
        <v>2301</v>
      </c>
    </row>
    <row r="1256" spans="1:2" x14ac:dyDescent="0.5">
      <c r="A1256">
        <v>200841</v>
      </c>
      <c r="B1256" t="s">
        <v>2302</v>
      </c>
    </row>
    <row r="1257" spans="1:2" x14ac:dyDescent="0.5">
      <c r="A1257">
        <v>200855</v>
      </c>
      <c r="B1257" t="s">
        <v>2303</v>
      </c>
    </row>
    <row r="1258" spans="1:2" x14ac:dyDescent="0.5">
      <c r="A1258">
        <v>200888</v>
      </c>
      <c r="B1258" t="s">
        <v>2304</v>
      </c>
    </row>
    <row r="1259" spans="1:2" x14ac:dyDescent="0.5">
      <c r="A1259">
        <v>200954</v>
      </c>
      <c r="B1259" t="s">
        <v>2305</v>
      </c>
    </row>
    <row r="1260" spans="1:2" x14ac:dyDescent="0.5">
      <c r="A1260">
        <v>201024</v>
      </c>
      <c r="B1260" t="s">
        <v>2306</v>
      </c>
    </row>
    <row r="1261" spans="1:2" x14ac:dyDescent="0.5">
      <c r="A1261">
        <v>201093</v>
      </c>
      <c r="B1261" t="s">
        <v>2307</v>
      </c>
    </row>
    <row r="1262" spans="1:2" x14ac:dyDescent="0.5">
      <c r="A1262">
        <v>201095</v>
      </c>
      <c r="B1262" t="s">
        <v>2308</v>
      </c>
    </row>
    <row r="1263" spans="1:2" x14ac:dyDescent="0.5">
      <c r="A1263">
        <v>201118</v>
      </c>
      <c r="B1263" t="s">
        <v>2309</v>
      </c>
    </row>
    <row r="1264" spans="1:2" x14ac:dyDescent="0.5">
      <c r="A1264">
        <v>201143</v>
      </c>
      <c r="B1264" t="s">
        <v>2310</v>
      </c>
    </row>
    <row r="1265" spans="1:2" x14ac:dyDescent="0.5">
      <c r="A1265">
        <v>201153</v>
      </c>
      <c r="B1265" t="s">
        <v>2311</v>
      </c>
    </row>
    <row r="1266" spans="1:2" x14ac:dyDescent="0.5">
      <c r="A1266">
        <v>201155</v>
      </c>
      <c r="B1266" t="s">
        <v>2312</v>
      </c>
    </row>
    <row r="1267" spans="1:2" x14ac:dyDescent="0.5">
      <c r="A1267">
        <v>201290</v>
      </c>
      <c r="B1267" t="s">
        <v>2313</v>
      </c>
    </row>
    <row r="1268" spans="1:2" x14ac:dyDescent="0.5">
      <c r="A1268">
        <v>201305</v>
      </c>
      <c r="B1268" t="s">
        <v>2314</v>
      </c>
    </row>
    <row r="1269" spans="1:2" x14ac:dyDescent="0.5">
      <c r="A1269">
        <v>201368</v>
      </c>
      <c r="B1269" t="s">
        <v>2315</v>
      </c>
    </row>
    <row r="1270" spans="1:2" x14ac:dyDescent="0.5">
      <c r="A1270">
        <v>201389</v>
      </c>
      <c r="B1270" t="s">
        <v>2316</v>
      </c>
    </row>
    <row r="1271" spans="1:2" x14ac:dyDescent="0.5">
      <c r="A1271">
        <v>201399</v>
      </c>
      <c r="B1271" t="s">
        <v>2317</v>
      </c>
    </row>
    <row r="1272" spans="1:2" x14ac:dyDescent="0.5">
      <c r="A1272">
        <v>201403</v>
      </c>
      <c r="B1272" t="s">
        <v>2318</v>
      </c>
    </row>
    <row r="1273" spans="1:2" x14ac:dyDescent="0.5">
      <c r="A1273">
        <v>201417</v>
      </c>
      <c r="B1273" t="s">
        <v>2319</v>
      </c>
    </row>
    <row r="1274" spans="1:2" x14ac:dyDescent="0.5">
      <c r="A1274">
        <v>201447</v>
      </c>
      <c r="B1274" t="s">
        <v>2320</v>
      </c>
    </row>
    <row r="1275" spans="1:2" x14ac:dyDescent="0.5">
      <c r="A1275">
        <v>201455</v>
      </c>
      <c r="B1275" t="s">
        <v>2321</v>
      </c>
    </row>
    <row r="1276" spans="1:2" x14ac:dyDescent="0.5">
      <c r="A1276">
        <v>201491</v>
      </c>
      <c r="B1276" t="s">
        <v>2322</v>
      </c>
    </row>
    <row r="1277" spans="1:2" x14ac:dyDescent="0.5">
      <c r="A1277">
        <v>201505</v>
      </c>
      <c r="B1277" t="s">
        <v>2323</v>
      </c>
    </row>
    <row r="1278" spans="1:2" x14ac:dyDescent="0.5">
      <c r="A1278">
        <v>201508</v>
      </c>
      <c r="B1278" t="s">
        <v>2324</v>
      </c>
    </row>
    <row r="1279" spans="1:2" x14ac:dyDescent="0.5">
      <c r="A1279">
        <v>201509</v>
      </c>
      <c r="B1279" t="s">
        <v>2325</v>
      </c>
    </row>
    <row r="1280" spans="1:2" x14ac:dyDescent="0.5">
      <c r="A1280">
        <v>201510</v>
      </c>
      <c r="B1280" t="s">
        <v>2326</v>
      </c>
    </row>
    <row r="1281" spans="1:2" x14ac:dyDescent="0.5">
      <c r="A1281">
        <v>201514</v>
      </c>
      <c r="B1281" t="s">
        <v>2327</v>
      </c>
    </row>
    <row r="1282" spans="1:2" x14ac:dyDescent="0.5">
      <c r="A1282">
        <v>201519</v>
      </c>
      <c r="B1282" t="s">
        <v>2328</v>
      </c>
    </row>
    <row r="1283" spans="1:2" x14ac:dyDescent="0.5">
      <c r="A1283">
        <v>201535</v>
      </c>
      <c r="B1283" t="s">
        <v>2329</v>
      </c>
    </row>
    <row r="1284" spans="1:2" x14ac:dyDescent="0.5">
      <c r="A1284">
        <v>201818</v>
      </c>
      <c r="B1284" t="s">
        <v>2330</v>
      </c>
    </row>
    <row r="1285" spans="1:2" x14ac:dyDescent="0.5">
      <c r="A1285">
        <v>201858</v>
      </c>
      <c r="B1285" t="s">
        <v>2331</v>
      </c>
    </row>
    <row r="1286" spans="1:2" x14ac:dyDescent="0.5">
      <c r="A1286">
        <v>201860</v>
      </c>
      <c r="B1286" t="s">
        <v>2332</v>
      </c>
    </row>
    <row r="1287" spans="1:2" x14ac:dyDescent="0.5">
      <c r="A1287">
        <v>201862</v>
      </c>
      <c r="B1287" t="s">
        <v>2333</v>
      </c>
    </row>
    <row r="1288" spans="1:2" x14ac:dyDescent="0.5">
      <c r="A1288">
        <v>201869</v>
      </c>
      <c r="B1288" t="s">
        <v>2334</v>
      </c>
    </row>
    <row r="1289" spans="1:2" x14ac:dyDescent="0.5">
      <c r="A1289">
        <v>201873</v>
      </c>
      <c r="B1289" t="s">
        <v>2335</v>
      </c>
    </row>
    <row r="1290" spans="1:2" x14ac:dyDescent="0.5">
      <c r="A1290">
        <v>201884</v>
      </c>
      <c r="B1290" t="s">
        <v>2336</v>
      </c>
    </row>
    <row r="1291" spans="1:2" x14ac:dyDescent="0.5">
      <c r="A1291">
        <v>201887</v>
      </c>
      <c r="B1291" t="s">
        <v>2337</v>
      </c>
    </row>
    <row r="1292" spans="1:2" x14ac:dyDescent="0.5">
      <c r="A1292">
        <v>201895</v>
      </c>
      <c r="B1292" t="s">
        <v>2338</v>
      </c>
    </row>
    <row r="1293" spans="1:2" x14ac:dyDescent="0.5">
      <c r="A1293">
        <v>201908</v>
      </c>
      <c r="B1293" t="s">
        <v>2339</v>
      </c>
    </row>
    <row r="1294" spans="1:2" x14ac:dyDescent="0.5">
      <c r="A1294">
        <v>201911</v>
      </c>
      <c r="B1294" t="s">
        <v>2340</v>
      </c>
    </row>
    <row r="1295" spans="1:2" x14ac:dyDescent="0.5">
      <c r="A1295">
        <v>201922</v>
      </c>
      <c r="B1295" t="s">
        <v>2341</v>
      </c>
    </row>
    <row r="1296" spans="1:2" x14ac:dyDescent="0.5">
      <c r="A1296">
        <v>201942</v>
      </c>
      <c r="B1296" t="s">
        <v>2342</v>
      </c>
    </row>
    <row r="1297" spans="1:2" x14ac:dyDescent="0.5">
      <c r="A1297">
        <v>201953</v>
      </c>
      <c r="B1297" t="s">
        <v>2343</v>
      </c>
    </row>
    <row r="1298" spans="1:2" x14ac:dyDescent="0.5">
      <c r="A1298">
        <v>201955</v>
      </c>
      <c r="B1298" t="s">
        <v>2344</v>
      </c>
    </row>
    <row r="1299" spans="1:2" x14ac:dyDescent="0.5">
      <c r="A1299">
        <v>201982</v>
      </c>
      <c r="B1299" t="s">
        <v>2345</v>
      </c>
    </row>
    <row r="1300" spans="1:2" x14ac:dyDescent="0.5">
      <c r="A1300">
        <v>201988</v>
      </c>
      <c r="B1300" t="s">
        <v>2346</v>
      </c>
    </row>
    <row r="1301" spans="1:2" x14ac:dyDescent="0.5">
      <c r="A1301">
        <v>201995</v>
      </c>
      <c r="B1301" t="s">
        <v>2347</v>
      </c>
    </row>
    <row r="1302" spans="1:2" x14ac:dyDescent="0.5">
      <c r="A1302">
        <v>202017</v>
      </c>
      <c r="B1302" t="s">
        <v>2348</v>
      </c>
    </row>
    <row r="1303" spans="1:2" x14ac:dyDescent="0.5">
      <c r="A1303">
        <v>202048</v>
      </c>
      <c r="B1303" t="s">
        <v>2349</v>
      </c>
    </row>
    <row r="1304" spans="1:2" x14ac:dyDescent="0.5">
      <c r="A1304">
        <v>202054</v>
      </c>
      <c r="B1304" t="s">
        <v>2350</v>
      </c>
    </row>
    <row r="1305" spans="1:2" x14ac:dyDescent="0.5">
      <c r="A1305">
        <v>202073</v>
      </c>
      <c r="B1305" t="s">
        <v>2351</v>
      </c>
    </row>
    <row r="1306" spans="1:2" x14ac:dyDescent="0.5">
      <c r="A1306">
        <v>202077</v>
      </c>
      <c r="B1306" t="s">
        <v>2352</v>
      </c>
    </row>
    <row r="1307" spans="1:2" x14ac:dyDescent="0.5">
      <c r="A1307">
        <v>202078</v>
      </c>
      <c r="B1307" t="s">
        <v>2353</v>
      </c>
    </row>
    <row r="1308" spans="1:2" x14ac:dyDescent="0.5">
      <c r="A1308">
        <v>202088</v>
      </c>
      <c r="B1308" t="s">
        <v>2354</v>
      </c>
    </row>
    <row r="1309" spans="1:2" x14ac:dyDescent="0.5">
      <c r="A1309">
        <v>202107</v>
      </c>
      <c r="B1309" t="s">
        <v>2355</v>
      </c>
    </row>
    <row r="1310" spans="1:2" x14ac:dyDescent="0.5">
      <c r="A1310">
        <v>202113</v>
      </c>
      <c r="B1310" t="s">
        <v>2356</v>
      </c>
    </row>
    <row r="1311" spans="1:2" x14ac:dyDescent="0.5">
      <c r="A1311">
        <v>202126</v>
      </c>
      <c r="B1311" t="s">
        <v>2357</v>
      </c>
    </row>
    <row r="1312" spans="1:2" x14ac:dyDescent="0.5">
      <c r="A1312">
        <v>202135</v>
      </c>
      <c r="B1312" t="s">
        <v>2358</v>
      </c>
    </row>
    <row r="1313" spans="1:2" x14ac:dyDescent="0.5">
      <c r="A1313">
        <v>202151</v>
      </c>
      <c r="B1313" t="s">
        <v>2359</v>
      </c>
    </row>
    <row r="1314" spans="1:2" x14ac:dyDescent="0.5">
      <c r="A1314">
        <v>202166</v>
      </c>
      <c r="B1314" t="s">
        <v>2360</v>
      </c>
    </row>
    <row r="1315" spans="1:2" x14ac:dyDescent="0.5">
      <c r="A1315">
        <v>202170</v>
      </c>
      <c r="B1315" t="s">
        <v>2361</v>
      </c>
    </row>
    <row r="1316" spans="1:2" x14ac:dyDescent="0.5">
      <c r="A1316">
        <v>202201</v>
      </c>
      <c r="B1316" t="s">
        <v>2362</v>
      </c>
    </row>
    <row r="1317" spans="1:2" x14ac:dyDescent="0.5">
      <c r="A1317">
        <v>202223</v>
      </c>
      <c r="B1317" t="s">
        <v>2363</v>
      </c>
    </row>
    <row r="1318" spans="1:2" x14ac:dyDescent="0.5">
      <c r="A1318">
        <v>202231</v>
      </c>
      <c r="B1318" t="s">
        <v>2364</v>
      </c>
    </row>
    <row r="1319" spans="1:2" x14ac:dyDescent="0.5">
      <c r="A1319">
        <v>202282</v>
      </c>
      <c r="B1319" t="s">
        <v>2365</v>
      </c>
    </row>
    <row r="1320" spans="1:2" x14ac:dyDescent="0.5">
      <c r="A1320">
        <v>202316</v>
      </c>
      <c r="B1320" t="s">
        <v>2366</v>
      </c>
    </row>
    <row r="1321" spans="1:2" x14ac:dyDescent="0.5">
      <c r="A1321">
        <v>202325</v>
      </c>
      <c r="B1321" t="s">
        <v>2367</v>
      </c>
    </row>
    <row r="1322" spans="1:2" x14ac:dyDescent="0.5">
      <c r="A1322">
        <v>202335</v>
      </c>
      <c r="B1322" t="s">
        <v>2368</v>
      </c>
    </row>
    <row r="1323" spans="1:2" x14ac:dyDescent="0.5">
      <c r="A1323">
        <v>202371</v>
      </c>
      <c r="B1323" t="s">
        <v>2369</v>
      </c>
    </row>
    <row r="1324" spans="1:2" x14ac:dyDescent="0.5">
      <c r="A1324">
        <v>202428</v>
      </c>
      <c r="B1324" t="s">
        <v>2370</v>
      </c>
    </row>
    <row r="1325" spans="1:2" x14ac:dyDescent="0.5">
      <c r="A1325">
        <v>202429</v>
      </c>
      <c r="B1325" t="s">
        <v>2371</v>
      </c>
    </row>
    <row r="1326" spans="1:2" x14ac:dyDescent="0.5">
      <c r="A1326">
        <v>202445</v>
      </c>
      <c r="B1326" t="s">
        <v>2372</v>
      </c>
    </row>
    <row r="1327" spans="1:2" x14ac:dyDescent="0.5">
      <c r="A1327">
        <v>202464</v>
      </c>
      <c r="B1327" t="s">
        <v>2373</v>
      </c>
    </row>
    <row r="1328" spans="1:2" x14ac:dyDescent="0.5">
      <c r="A1328">
        <v>202465</v>
      </c>
      <c r="B1328" t="s">
        <v>2374</v>
      </c>
    </row>
    <row r="1329" spans="1:2" x14ac:dyDescent="0.5">
      <c r="A1329">
        <v>202477</v>
      </c>
      <c r="B1329" t="s">
        <v>2375</v>
      </c>
    </row>
    <row r="1330" spans="1:2" x14ac:dyDescent="0.5">
      <c r="A1330">
        <v>202491</v>
      </c>
      <c r="B1330" t="s">
        <v>2376</v>
      </c>
    </row>
    <row r="1331" spans="1:2" x14ac:dyDescent="0.5">
      <c r="A1331">
        <v>202515</v>
      </c>
      <c r="B1331" t="s">
        <v>2377</v>
      </c>
    </row>
    <row r="1332" spans="1:2" x14ac:dyDescent="0.5">
      <c r="A1332">
        <v>202556</v>
      </c>
      <c r="B1332" t="s">
        <v>2378</v>
      </c>
    </row>
    <row r="1333" spans="1:2" x14ac:dyDescent="0.5">
      <c r="A1333">
        <v>202562</v>
      </c>
      <c r="B1333" t="s">
        <v>2379</v>
      </c>
    </row>
    <row r="1334" spans="1:2" x14ac:dyDescent="0.5">
      <c r="A1334">
        <v>202648</v>
      </c>
      <c r="B1334" t="s">
        <v>2380</v>
      </c>
    </row>
    <row r="1335" spans="1:2" x14ac:dyDescent="0.5">
      <c r="A1335">
        <v>202651</v>
      </c>
      <c r="B1335" t="s">
        <v>2381</v>
      </c>
    </row>
    <row r="1336" spans="1:2" x14ac:dyDescent="0.5">
      <c r="A1336">
        <v>202652</v>
      </c>
      <c r="B1336" t="s">
        <v>2382</v>
      </c>
    </row>
    <row r="1337" spans="1:2" x14ac:dyDescent="0.5">
      <c r="A1337">
        <v>202685</v>
      </c>
      <c r="B1337" t="s">
        <v>2383</v>
      </c>
    </row>
    <row r="1338" spans="1:2" x14ac:dyDescent="0.5">
      <c r="A1338">
        <v>202686</v>
      </c>
      <c r="B1338" t="s">
        <v>2384</v>
      </c>
    </row>
    <row r="1339" spans="1:2" x14ac:dyDescent="0.5">
      <c r="A1339">
        <v>202695</v>
      </c>
      <c r="B1339" t="s">
        <v>2385</v>
      </c>
    </row>
    <row r="1340" spans="1:2" x14ac:dyDescent="0.5">
      <c r="A1340">
        <v>202697</v>
      </c>
      <c r="B1340" t="s">
        <v>2386</v>
      </c>
    </row>
    <row r="1341" spans="1:2" x14ac:dyDescent="0.5">
      <c r="A1341">
        <v>202750</v>
      </c>
      <c r="B1341" t="s">
        <v>2387</v>
      </c>
    </row>
    <row r="1342" spans="1:2" x14ac:dyDescent="0.5">
      <c r="A1342">
        <v>202789</v>
      </c>
      <c r="B1342" t="s">
        <v>2388</v>
      </c>
    </row>
    <row r="1343" spans="1:2" x14ac:dyDescent="0.5">
      <c r="A1343">
        <v>202811</v>
      </c>
      <c r="B1343" t="s">
        <v>2389</v>
      </c>
    </row>
    <row r="1344" spans="1:2" x14ac:dyDescent="0.5">
      <c r="A1344">
        <v>202849</v>
      </c>
      <c r="B1344" t="s">
        <v>2390</v>
      </c>
    </row>
    <row r="1345" spans="1:2" x14ac:dyDescent="0.5">
      <c r="A1345">
        <v>202851</v>
      </c>
      <c r="B1345" t="s">
        <v>2391</v>
      </c>
    </row>
    <row r="1346" spans="1:2" x14ac:dyDescent="0.5">
      <c r="A1346">
        <v>202855</v>
      </c>
      <c r="B1346" t="s">
        <v>2392</v>
      </c>
    </row>
    <row r="1347" spans="1:2" x14ac:dyDescent="0.5">
      <c r="A1347">
        <v>202857</v>
      </c>
      <c r="B1347" t="s">
        <v>2393</v>
      </c>
    </row>
    <row r="1348" spans="1:2" x14ac:dyDescent="0.5">
      <c r="A1348">
        <v>202873</v>
      </c>
      <c r="B1348" t="s">
        <v>2394</v>
      </c>
    </row>
    <row r="1349" spans="1:2" x14ac:dyDescent="0.5">
      <c r="A1349">
        <v>202884</v>
      </c>
      <c r="B1349" t="s">
        <v>2395</v>
      </c>
    </row>
    <row r="1350" spans="1:2" x14ac:dyDescent="0.5">
      <c r="A1350">
        <v>202886</v>
      </c>
      <c r="B1350" t="s">
        <v>2396</v>
      </c>
    </row>
    <row r="1351" spans="1:2" x14ac:dyDescent="0.5">
      <c r="A1351">
        <v>203002</v>
      </c>
      <c r="B1351" t="s">
        <v>2397</v>
      </c>
    </row>
    <row r="1352" spans="1:2" x14ac:dyDescent="0.5">
      <c r="A1352">
        <v>203030</v>
      </c>
      <c r="B1352" t="s">
        <v>2398</v>
      </c>
    </row>
    <row r="1353" spans="1:2" x14ac:dyDescent="0.5">
      <c r="A1353">
        <v>203042</v>
      </c>
      <c r="B1353" t="s">
        <v>2399</v>
      </c>
    </row>
    <row r="1354" spans="1:2" x14ac:dyDescent="0.5">
      <c r="A1354">
        <v>203067</v>
      </c>
      <c r="B1354" t="s">
        <v>2400</v>
      </c>
    </row>
    <row r="1355" spans="1:2" x14ac:dyDescent="0.5">
      <c r="A1355">
        <v>203106</v>
      </c>
      <c r="B1355" t="s">
        <v>2401</v>
      </c>
    </row>
    <row r="1356" spans="1:2" x14ac:dyDescent="0.5">
      <c r="A1356">
        <v>203263</v>
      </c>
      <c r="B1356" t="s">
        <v>2402</v>
      </c>
    </row>
    <row r="1357" spans="1:2" x14ac:dyDescent="0.5">
      <c r="A1357">
        <v>203265</v>
      </c>
      <c r="B1357" t="s">
        <v>2403</v>
      </c>
    </row>
    <row r="1358" spans="1:2" x14ac:dyDescent="0.5">
      <c r="A1358">
        <v>203280</v>
      </c>
      <c r="B1358" t="s">
        <v>2404</v>
      </c>
    </row>
    <row r="1359" spans="1:2" x14ac:dyDescent="0.5">
      <c r="A1359">
        <v>203299</v>
      </c>
      <c r="B1359" t="s">
        <v>2405</v>
      </c>
    </row>
    <row r="1360" spans="1:2" x14ac:dyDescent="0.5">
      <c r="A1360">
        <v>203331</v>
      </c>
      <c r="B1360" t="s">
        <v>2406</v>
      </c>
    </row>
    <row r="1361" spans="1:2" x14ac:dyDescent="0.5">
      <c r="A1361">
        <v>203357</v>
      </c>
      <c r="B1361" t="s">
        <v>2407</v>
      </c>
    </row>
    <row r="1362" spans="1:2" x14ac:dyDescent="0.5">
      <c r="A1362">
        <v>203362</v>
      </c>
      <c r="B1362" t="s">
        <v>2408</v>
      </c>
    </row>
    <row r="1363" spans="1:2" x14ac:dyDescent="0.5">
      <c r="A1363">
        <v>203376</v>
      </c>
      <c r="B1363" t="s">
        <v>2409</v>
      </c>
    </row>
    <row r="1364" spans="1:2" x14ac:dyDescent="0.5">
      <c r="A1364">
        <v>203483</v>
      </c>
      <c r="B1364" t="s">
        <v>2410</v>
      </c>
    </row>
    <row r="1365" spans="1:2" x14ac:dyDescent="0.5">
      <c r="A1365">
        <v>203485</v>
      </c>
      <c r="B1365" t="s">
        <v>2411</v>
      </c>
    </row>
    <row r="1366" spans="1:2" x14ac:dyDescent="0.5">
      <c r="A1366">
        <v>203486</v>
      </c>
      <c r="B1366" t="s">
        <v>2412</v>
      </c>
    </row>
    <row r="1367" spans="1:2" x14ac:dyDescent="0.5">
      <c r="A1367">
        <v>203487</v>
      </c>
      <c r="B1367" t="s">
        <v>2413</v>
      </c>
    </row>
    <row r="1368" spans="1:2" x14ac:dyDescent="0.5">
      <c r="A1368">
        <v>203502</v>
      </c>
      <c r="B1368" t="s">
        <v>2414</v>
      </c>
    </row>
    <row r="1369" spans="1:2" x14ac:dyDescent="0.5">
      <c r="A1369">
        <v>203505</v>
      </c>
      <c r="B1369" t="s">
        <v>2415</v>
      </c>
    </row>
    <row r="1370" spans="1:2" x14ac:dyDescent="0.5">
      <c r="A1370">
        <v>203551</v>
      </c>
      <c r="B1370" t="s">
        <v>2416</v>
      </c>
    </row>
    <row r="1371" spans="1:2" x14ac:dyDescent="0.5">
      <c r="A1371">
        <v>203570</v>
      </c>
      <c r="B1371" t="s">
        <v>2417</v>
      </c>
    </row>
    <row r="1372" spans="1:2" x14ac:dyDescent="0.5">
      <c r="A1372">
        <v>203574</v>
      </c>
      <c r="B1372" t="s">
        <v>2418</v>
      </c>
    </row>
    <row r="1373" spans="1:2" x14ac:dyDescent="0.5">
      <c r="A1373">
        <v>203581</v>
      </c>
      <c r="B1373" t="s">
        <v>2419</v>
      </c>
    </row>
    <row r="1374" spans="1:2" x14ac:dyDescent="0.5">
      <c r="A1374">
        <v>203590</v>
      </c>
      <c r="B1374" t="s">
        <v>2420</v>
      </c>
    </row>
    <row r="1375" spans="1:2" x14ac:dyDescent="0.5">
      <c r="A1375">
        <v>203605</v>
      </c>
      <c r="B1375" t="s">
        <v>2421</v>
      </c>
    </row>
    <row r="1376" spans="1:2" x14ac:dyDescent="0.5">
      <c r="A1376">
        <v>203725</v>
      </c>
      <c r="B1376" t="s">
        <v>2422</v>
      </c>
    </row>
    <row r="1377" spans="1:2" x14ac:dyDescent="0.5">
      <c r="A1377">
        <v>203747</v>
      </c>
      <c r="B1377" t="s">
        <v>2423</v>
      </c>
    </row>
    <row r="1378" spans="1:2" x14ac:dyDescent="0.5">
      <c r="A1378">
        <v>203751</v>
      </c>
      <c r="B1378" t="s">
        <v>2424</v>
      </c>
    </row>
    <row r="1379" spans="1:2" x14ac:dyDescent="0.5">
      <c r="A1379">
        <v>203757</v>
      </c>
      <c r="B1379" t="s">
        <v>2425</v>
      </c>
    </row>
    <row r="1380" spans="1:2" x14ac:dyDescent="0.5">
      <c r="A1380">
        <v>203775</v>
      </c>
      <c r="B1380" t="s">
        <v>2426</v>
      </c>
    </row>
    <row r="1381" spans="1:2" x14ac:dyDescent="0.5">
      <c r="A1381">
        <v>203783</v>
      </c>
      <c r="B1381" t="s">
        <v>2427</v>
      </c>
    </row>
    <row r="1382" spans="1:2" x14ac:dyDescent="0.5">
      <c r="A1382">
        <v>203796</v>
      </c>
      <c r="B1382" t="s">
        <v>2428</v>
      </c>
    </row>
    <row r="1383" spans="1:2" x14ac:dyDescent="0.5">
      <c r="A1383">
        <v>203841</v>
      </c>
      <c r="B1383" t="s">
        <v>2429</v>
      </c>
    </row>
    <row r="1384" spans="1:2" x14ac:dyDescent="0.5">
      <c r="A1384">
        <v>203884</v>
      </c>
      <c r="B1384" t="s">
        <v>2430</v>
      </c>
    </row>
    <row r="1385" spans="1:2" x14ac:dyDescent="0.5">
      <c r="A1385">
        <v>203895</v>
      </c>
      <c r="B1385" t="s">
        <v>2431</v>
      </c>
    </row>
    <row r="1386" spans="1:2" x14ac:dyDescent="0.5">
      <c r="A1386">
        <v>203910</v>
      </c>
      <c r="B1386" t="s">
        <v>2432</v>
      </c>
    </row>
    <row r="1387" spans="1:2" x14ac:dyDescent="0.5">
      <c r="A1387">
        <v>204024</v>
      </c>
      <c r="B1387" t="s">
        <v>2433</v>
      </c>
    </row>
    <row r="1388" spans="1:2" x14ac:dyDescent="0.5">
      <c r="A1388">
        <v>204077</v>
      </c>
      <c r="B1388" t="s">
        <v>2434</v>
      </c>
    </row>
    <row r="1389" spans="1:2" x14ac:dyDescent="0.5">
      <c r="A1389">
        <v>204082</v>
      </c>
      <c r="B1389" t="s">
        <v>2435</v>
      </c>
    </row>
    <row r="1390" spans="1:2" x14ac:dyDescent="0.5">
      <c r="A1390">
        <v>204105</v>
      </c>
      <c r="B1390" t="s">
        <v>2436</v>
      </c>
    </row>
    <row r="1391" spans="1:2" x14ac:dyDescent="0.5">
      <c r="A1391">
        <v>204163</v>
      </c>
      <c r="B1391" t="s">
        <v>2437</v>
      </c>
    </row>
    <row r="1392" spans="1:2" x14ac:dyDescent="0.5">
      <c r="A1392">
        <v>204193</v>
      </c>
      <c r="B1392" t="s">
        <v>2438</v>
      </c>
    </row>
    <row r="1393" spans="1:2" x14ac:dyDescent="0.5">
      <c r="A1393">
        <v>204215</v>
      </c>
      <c r="B1393" t="s">
        <v>2439</v>
      </c>
    </row>
    <row r="1394" spans="1:2" x14ac:dyDescent="0.5">
      <c r="A1394">
        <v>204234</v>
      </c>
      <c r="B1394" t="s">
        <v>2440</v>
      </c>
    </row>
    <row r="1395" spans="1:2" x14ac:dyDescent="0.5">
      <c r="A1395">
        <v>204246</v>
      </c>
      <c r="B1395" t="s">
        <v>2441</v>
      </c>
    </row>
    <row r="1396" spans="1:2" x14ac:dyDescent="0.5">
      <c r="A1396">
        <v>204307</v>
      </c>
      <c r="B1396" t="s">
        <v>2442</v>
      </c>
    </row>
    <row r="1397" spans="1:2" x14ac:dyDescent="0.5">
      <c r="A1397">
        <v>204311</v>
      </c>
      <c r="B1397" t="s">
        <v>2443</v>
      </c>
    </row>
    <row r="1398" spans="1:2" x14ac:dyDescent="0.5">
      <c r="A1398">
        <v>204355</v>
      </c>
      <c r="B1398" t="s">
        <v>2444</v>
      </c>
    </row>
    <row r="1399" spans="1:2" x14ac:dyDescent="0.5">
      <c r="A1399">
        <v>204366</v>
      </c>
      <c r="B1399" t="s">
        <v>2445</v>
      </c>
    </row>
    <row r="1400" spans="1:2" x14ac:dyDescent="0.5">
      <c r="A1400">
        <v>204438</v>
      </c>
      <c r="B1400" t="s">
        <v>2446</v>
      </c>
    </row>
    <row r="1401" spans="1:2" x14ac:dyDescent="0.5">
      <c r="A1401">
        <v>204464</v>
      </c>
      <c r="B1401" t="s">
        <v>2447</v>
      </c>
    </row>
    <row r="1402" spans="1:2" x14ac:dyDescent="0.5">
      <c r="A1402">
        <v>204472</v>
      </c>
      <c r="B1402" t="s">
        <v>2448</v>
      </c>
    </row>
    <row r="1403" spans="1:2" x14ac:dyDescent="0.5">
      <c r="A1403">
        <v>204485</v>
      </c>
      <c r="B1403" t="s">
        <v>2449</v>
      </c>
    </row>
    <row r="1404" spans="1:2" x14ac:dyDescent="0.5">
      <c r="A1404">
        <v>204497</v>
      </c>
      <c r="B1404" t="s">
        <v>2450</v>
      </c>
    </row>
    <row r="1405" spans="1:2" x14ac:dyDescent="0.5">
      <c r="A1405">
        <v>204499</v>
      </c>
      <c r="B1405" t="s">
        <v>2451</v>
      </c>
    </row>
    <row r="1406" spans="1:2" x14ac:dyDescent="0.5">
      <c r="A1406">
        <v>204523</v>
      </c>
      <c r="B1406" t="s">
        <v>2452</v>
      </c>
    </row>
    <row r="1407" spans="1:2" x14ac:dyDescent="0.5">
      <c r="A1407">
        <v>204525</v>
      </c>
      <c r="B1407" t="s">
        <v>2453</v>
      </c>
    </row>
    <row r="1408" spans="1:2" x14ac:dyDescent="0.5">
      <c r="A1408">
        <v>204529</v>
      </c>
      <c r="B1408" t="s">
        <v>2454</v>
      </c>
    </row>
    <row r="1409" spans="1:2" x14ac:dyDescent="0.5">
      <c r="A1409">
        <v>204538</v>
      </c>
      <c r="B1409" t="s">
        <v>2455</v>
      </c>
    </row>
    <row r="1410" spans="1:2" x14ac:dyDescent="0.5">
      <c r="A1410">
        <v>204539</v>
      </c>
      <c r="B1410" t="s">
        <v>2456</v>
      </c>
    </row>
    <row r="1411" spans="1:2" x14ac:dyDescent="0.5">
      <c r="A1411">
        <v>204542</v>
      </c>
      <c r="B1411" t="s">
        <v>2457</v>
      </c>
    </row>
    <row r="1412" spans="1:2" x14ac:dyDescent="0.5">
      <c r="A1412">
        <v>204550</v>
      </c>
      <c r="B1412" t="s">
        <v>2458</v>
      </c>
    </row>
    <row r="1413" spans="1:2" x14ac:dyDescent="0.5">
      <c r="A1413">
        <v>204638</v>
      </c>
      <c r="B1413" t="s">
        <v>2459</v>
      </c>
    </row>
    <row r="1414" spans="1:2" x14ac:dyDescent="0.5">
      <c r="A1414">
        <v>204639</v>
      </c>
      <c r="B1414" t="s">
        <v>2460</v>
      </c>
    </row>
    <row r="1415" spans="1:2" x14ac:dyDescent="0.5">
      <c r="A1415">
        <v>204677</v>
      </c>
      <c r="B1415" t="s">
        <v>2461</v>
      </c>
    </row>
    <row r="1416" spans="1:2" x14ac:dyDescent="0.5">
      <c r="A1416">
        <v>204709</v>
      </c>
      <c r="B1416" t="s">
        <v>2462</v>
      </c>
    </row>
    <row r="1417" spans="1:2" x14ac:dyDescent="0.5">
      <c r="A1417">
        <v>204738</v>
      </c>
      <c r="B1417" t="s">
        <v>2463</v>
      </c>
    </row>
    <row r="1418" spans="1:2" x14ac:dyDescent="0.5">
      <c r="A1418">
        <v>204760</v>
      </c>
      <c r="B1418" t="s">
        <v>2464</v>
      </c>
    </row>
    <row r="1419" spans="1:2" x14ac:dyDescent="0.5">
      <c r="A1419">
        <v>204838</v>
      </c>
      <c r="B1419" t="s">
        <v>2465</v>
      </c>
    </row>
    <row r="1420" spans="1:2" x14ac:dyDescent="0.5">
      <c r="A1420">
        <v>204846</v>
      </c>
      <c r="B1420" t="s">
        <v>2466</v>
      </c>
    </row>
    <row r="1421" spans="1:2" x14ac:dyDescent="0.5">
      <c r="A1421">
        <v>204847</v>
      </c>
      <c r="B1421" t="s">
        <v>2467</v>
      </c>
    </row>
    <row r="1422" spans="1:2" x14ac:dyDescent="0.5">
      <c r="A1422">
        <v>204876</v>
      </c>
      <c r="B1422" t="s">
        <v>2468</v>
      </c>
    </row>
    <row r="1423" spans="1:2" x14ac:dyDescent="0.5">
      <c r="A1423">
        <v>204883</v>
      </c>
      <c r="B1423" t="s">
        <v>2469</v>
      </c>
    </row>
    <row r="1424" spans="1:2" x14ac:dyDescent="0.5">
      <c r="A1424">
        <v>204884</v>
      </c>
      <c r="B1424" t="s">
        <v>2470</v>
      </c>
    </row>
    <row r="1425" spans="1:2" x14ac:dyDescent="0.5">
      <c r="A1425">
        <v>204923</v>
      </c>
      <c r="B1425" t="s">
        <v>2471</v>
      </c>
    </row>
    <row r="1426" spans="1:2" x14ac:dyDescent="0.5">
      <c r="A1426">
        <v>204935</v>
      </c>
      <c r="B1426" t="s">
        <v>2472</v>
      </c>
    </row>
    <row r="1427" spans="1:2" x14ac:dyDescent="0.5">
      <c r="A1427">
        <v>204936</v>
      </c>
      <c r="B1427" t="s">
        <v>2473</v>
      </c>
    </row>
    <row r="1428" spans="1:2" x14ac:dyDescent="0.5">
      <c r="A1428">
        <v>204963</v>
      </c>
      <c r="B1428" t="s">
        <v>2474</v>
      </c>
    </row>
    <row r="1429" spans="1:2" x14ac:dyDescent="0.5">
      <c r="A1429">
        <v>204970</v>
      </c>
      <c r="B1429" t="s">
        <v>2475</v>
      </c>
    </row>
    <row r="1430" spans="1:2" x14ac:dyDescent="0.5">
      <c r="A1430">
        <v>205069</v>
      </c>
      <c r="B1430" t="s">
        <v>2476</v>
      </c>
    </row>
    <row r="1431" spans="1:2" x14ac:dyDescent="0.5">
      <c r="A1431">
        <v>205070</v>
      </c>
      <c r="B1431" t="s">
        <v>2477</v>
      </c>
    </row>
    <row r="1432" spans="1:2" x14ac:dyDescent="0.5">
      <c r="A1432">
        <v>205086</v>
      </c>
      <c r="B1432" t="s">
        <v>2478</v>
      </c>
    </row>
    <row r="1433" spans="1:2" x14ac:dyDescent="0.5">
      <c r="A1433">
        <v>205157</v>
      </c>
      <c r="B1433" t="s">
        <v>2479</v>
      </c>
    </row>
    <row r="1434" spans="1:2" x14ac:dyDescent="0.5">
      <c r="A1434">
        <v>205175</v>
      </c>
      <c r="B1434" t="s">
        <v>2480</v>
      </c>
    </row>
    <row r="1435" spans="1:2" x14ac:dyDescent="0.5">
      <c r="A1435">
        <v>205186</v>
      </c>
      <c r="B1435" t="s">
        <v>2481</v>
      </c>
    </row>
    <row r="1436" spans="1:2" x14ac:dyDescent="0.5">
      <c r="A1436">
        <v>205192</v>
      </c>
      <c r="B1436" t="s">
        <v>2482</v>
      </c>
    </row>
    <row r="1437" spans="1:2" x14ac:dyDescent="0.5">
      <c r="A1437">
        <v>205193</v>
      </c>
      <c r="B1437" t="s">
        <v>2483</v>
      </c>
    </row>
    <row r="1438" spans="1:2" x14ac:dyDescent="0.5">
      <c r="A1438">
        <v>205212</v>
      </c>
      <c r="B1438" t="s">
        <v>2484</v>
      </c>
    </row>
    <row r="1439" spans="1:2" x14ac:dyDescent="0.5">
      <c r="A1439">
        <v>205288</v>
      </c>
      <c r="B1439" t="s">
        <v>2485</v>
      </c>
    </row>
    <row r="1440" spans="1:2" x14ac:dyDescent="0.5">
      <c r="A1440">
        <v>205346</v>
      </c>
      <c r="B1440" t="s">
        <v>2486</v>
      </c>
    </row>
    <row r="1441" spans="1:2" x14ac:dyDescent="0.5">
      <c r="A1441">
        <v>205347</v>
      </c>
      <c r="B1441" t="s">
        <v>2487</v>
      </c>
    </row>
    <row r="1442" spans="1:2" x14ac:dyDescent="0.5">
      <c r="A1442">
        <v>205351</v>
      </c>
      <c r="B1442" t="s">
        <v>2488</v>
      </c>
    </row>
    <row r="1443" spans="1:2" x14ac:dyDescent="0.5">
      <c r="A1443">
        <v>205360</v>
      </c>
      <c r="B1443" t="s">
        <v>2489</v>
      </c>
    </row>
    <row r="1444" spans="1:2" x14ac:dyDescent="0.5">
      <c r="A1444">
        <v>205361</v>
      </c>
      <c r="B1444" t="s">
        <v>2490</v>
      </c>
    </row>
    <row r="1445" spans="1:2" x14ac:dyDescent="0.5">
      <c r="A1445">
        <v>205362</v>
      </c>
      <c r="B1445" t="s">
        <v>2491</v>
      </c>
    </row>
    <row r="1446" spans="1:2" x14ac:dyDescent="0.5">
      <c r="A1446">
        <v>205402</v>
      </c>
      <c r="B1446" t="s">
        <v>2492</v>
      </c>
    </row>
    <row r="1447" spans="1:2" x14ac:dyDescent="0.5">
      <c r="A1447">
        <v>205431</v>
      </c>
      <c r="B1447" t="s">
        <v>2493</v>
      </c>
    </row>
    <row r="1448" spans="1:2" x14ac:dyDescent="0.5">
      <c r="A1448">
        <v>205452</v>
      </c>
      <c r="B1448" t="s">
        <v>2494</v>
      </c>
    </row>
    <row r="1449" spans="1:2" x14ac:dyDescent="0.5">
      <c r="A1449">
        <v>205495</v>
      </c>
      <c r="B1449" t="s">
        <v>2495</v>
      </c>
    </row>
    <row r="1450" spans="1:2" x14ac:dyDescent="0.5">
      <c r="A1450">
        <v>205498</v>
      </c>
      <c r="B1450" t="s">
        <v>2496</v>
      </c>
    </row>
    <row r="1451" spans="1:2" x14ac:dyDescent="0.5">
      <c r="A1451">
        <v>205566</v>
      </c>
      <c r="B1451" t="s">
        <v>2497</v>
      </c>
    </row>
    <row r="1452" spans="1:2" x14ac:dyDescent="0.5">
      <c r="A1452">
        <v>205569</v>
      </c>
      <c r="B1452" t="s">
        <v>2498</v>
      </c>
    </row>
    <row r="1453" spans="1:2" x14ac:dyDescent="0.5">
      <c r="A1453">
        <v>205590</v>
      </c>
      <c r="B1453" t="s">
        <v>1606</v>
      </c>
    </row>
    <row r="1454" spans="1:2" x14ac:dyDescent="0.5">
      <c r="A1454">
        <v>205600</v>
      </c>
      <c r="B1454" t="s">
        <v>2499</v>
      </c>
    </row>
    <row r="1455" spans="1:2" x14ac:dyDescent="0.5">
      <c r="A1455">
        <v>205670</v>
      </c>
      <c r="B1455" t="s">
        <v>2500</v>
      </c>
    </row>
    <row r="1456" spans="1:2" x14ac:dyDescent="0.5">
      <c r="A1456">
        <v>205686</v>
      </c>
      <c r="B1456" t="s">
        <v>2501</v>
      </c>
    </row>
    <row r="1457" spans="1:2" x14ac:dyDescent="0.5">
      <c r="A1457">
        <v>205693</v>
      </c>
      <c r="B1457" t="s">
        <v>2502</v>
      </c>
    </row>
    <row r="1458" spans="1:2" x14ac:dyDescent="0.5">
      <c r="A1458">
        <v>205878</v>
      </c>
      <c r="B1458" t="s">
        <v>2503</v>
      </c>
    </row>
    <row r="1459" spans="1:2" x14ac:dyDescent="0.5">
      <c r="A1459">
        <v>205887</v>
      </c>
      <c r="B1459" t="s">
        <v>2504</v>
      </c>
    </row>
    <row r="1460" spans="1:2" x14ac:dyDescent="0.5">
      <c r="A1460">
        <v>205895</v>
      </c>
      <c r="B1460" t="s">
        <v>2505</v>
      </c>
    </row>
    <row r="1461" spans="1:2" x14ac:dyDescent="0.5">
      <c r="A1461">
        <v>205897</v>
      </c>
      <c r="B1461" t="s">
        <v>2506</v>
      </c>
    </row>
    <row r="1462" spans="1:2" x14ac:dyDescent="0.5">
      <c r="A1462">
        <v>205923</v>
      </c>
      <c r="B1462" t="s">
        <v>2507</v>
      </c>
    </row>
    <row r="1463" spans="1:2" x14ac:dyDescent="0.5">
      <c r="A1463">
        <v>205943</v>
      </c>
      <c r="B1463" t="s">
        <v>2508</v>
      </c>
    </row>
    <row r="1464" spans="1:2" x14ac:dyDescent="0.5">
      <c r="A1464">
        <v>205976</v>
      </c>
      <c r="B1464" t="s">
        <v>2509</v>
      </c>
    </row>
    <row r="1465" spans="1:2" x14ac:dyDescent="0.5">
      <c r="A1465">
        <v>205985</v>
      </c>
      <c r="B1465" t="s">
        <v>2510</v>
      </c>
    </row>
    <row r="1466" spans="1:2" x14ac:dyDescent="0.5">
      <c r="A1466">
        <v>205988</v>
      </c>
      <c r="B1466" t="s">
        <v>2511</v>
      </c>
    </row>
    <row r="1467" spans="1:2" x14ac:dyDescent="0.5">
      <c r="A1467">
        <v>205989</v>
      </c>
      <c r="B1467" t="s">
        <v>2512</v>
      </c>
    </row>
    <row r="1468" spans="1:2" x14ac:dyDescent="0.5">
      <c r="A1468">
        <v>205990</v>
      </c>
      <c r="B1468" t="s">
        <v>2513</v>
      </c>
    </row>
    <row r="1469" spans="1:2" x14ac:dyDescent="0.5">
      <c r="A1469">
        <v>205995</v>
      </c>
      <c r="B1469" t="s">
        <v>2514</v>
      </c>
    </row>
    <row r="1470" spans="1:2" x14ac:dyDescent="0.5">
      <c r="A1470">
        <v>206003</v>
      </c>
      <c r="B1470" t="s">
        <v>2515</v>
      </c>
    </row>
    <row r="1471" spans="1:2" x14ac:dyDescent="0.5">
      <c r="A1471">
        <v>206006</v>
      </c>
      <c r="B1471" t="s">
        <v>2516</v>
      </c>
    </row>
    <row r="1472" spans="1:2" x14ac:dyDescent="0.5">
      <c r="A1472">
        <v>206058</v>
      </c>
      <c r="B1472" t="s">
        <v>2517</v>
      </c>
    </row>
    <row r="1473" spans="1:2" x14ac:dyDescent="0.5">
      <c r="A1473">
        <v>206075</v>
      </c>
      <c r="B1473" t="s">
        <v>2518</v>
      </c>
    </row>
    <row r="1474" spans="1:2" x14ac:dyDescent="0.5">
      <c r="A1474">
        <v>206083</v>
      </c>
      <c r="B1474" t="s">
        <v>2519</v>
      </c>
    </row>
    <row r="1475" spans="1:2" x14ac:dyDescent="0.5">
      <c r="A1475">
        <v>206085</v>
      </c>
      <c r="B1475" t="s">
        <v>2520</v>
      </c>
    </row>
    <row r="1476" spans="1:2" x14ac:dyDescent="0.5">
      <c r="A1476">
        <v>206086</v>
      </c>
      <c r="B1476" t="s">
        <v>2521</v>
      </c>
    </row>
    <row r="1477" spans="1:2" x14ac:dyDescent="0.5">
      <c r="A1477">
        <v>206113</v>
      </c>
      <c r="B1477" t="s">
        <v>2522</v>
      </c>
    </row>
    <row r="1478" spans="1:2" x14ac:dyDescent="0.5">
      <c r="A1478">
        <v>206115</v>
      </c>
      <c r="B1478" t="s">
        <v>2523</v>
      </c>
    </row>
    <row r="1479" spans="1:2" x14ac:dyDescent="0.5">
      <c r="A1479">
        <v>206152</v>
      </c>
      <c r="B1479" t="s">
        <v>2524</v>
      </c>
    </row>
    <row r="1480" spans="1:2" x14ac:dyDescent="0.5">
      <c r="A1480">
        <v>206198</v>
      </c>
      <c r="B1480" t="s">
        <v>2525</v>
      </c>
    </row>
    <row r="1481" spans="1:2" x14ac:dyDescent="0.5">
      <c r="A1481">
        <v>206219</v>
      </c>
      <c r="B1481" t="s">
        <v>2526</v>
      </c>
    </row>
    <row r="1482" spans="1:2" x14ac:dyDescent="0.5">
      <c r="A1482">
        <v>206222</v>
      </c>
      <c r="B1482" t="s">
        <v>2527</v>
      </c>
    </row>
    <row r="1483" spans="1:2" x14ac:dyDescent="0.5">
      <c r="A1483">
        <v>206225</v>
      </c>
      <c r="B1483" t="s">
        <v>2528</v>
      </c>
    </row>
    <row r="1484" spans="1:2" x14ac:dyDescent="0.5">
      <c r="A1484">
        <v>206263</v>
      </c>
      <c r="B1484" t="s">
        <v>2529</v>
      </c>
    </row>
    <row r="1485" spans="1:2" x14ac:dyDescent="0.5">
      <c r="A1485">
        <v>206306</v>
      </c>
      <c r="B1485" t="s">
        <v>2530</v>
      </c>
    </row>
    <row r="1486" spans="1:2" x14ac:dyDescent="0.5">
      <c r="A1486">
        <v>206407</v>
      </c>
      <c r="B1486" t="s">
        <v>2531</v>
      </c>
    </row>
    <row r="1487" spans="1:2" x14ac:dyDescent="0.5">
      <c r="A1487">
        <v>206463</v>
      </c>
      <c r="B1487" t="s">
        <v>2532</v>
      </c>
    </row>
    <row r="1488" spans="1:2" x14ac:dyDescent="0.5">
      <c r="A1488">
        <v>206467</v>
      </c>
      <c r="B1488" t="s">
        <v>2533</v>
      </c>
    </row>
    <row r="1489" spans="1:2" x14ac:dyDescent="0.5">
      <c r="A1489">
        <v>206511</v>
      </c>
      <c r="B1489" t="s">
        <v>2534</v>
      </c>
    </row>
    <row r="1490" spans="1:2" x14ac:dyDescent="0.5">
      <c r="A1490">
        <v>206516</v>
      </c>
      <c r="B1490" t="s">
        <v>2535</v>
      </c>
    </row>
    <row r="1491" spans="1:2" x14ac:dyDescent="0.5">
      <c r="A1491">
        <v>206517</v>
      </c>
      <c r="B1491" t="s">
        <v>2536</v>
      </c>
    </row>
    <row r="1492" spans="1:2" x14ac:dyDescent="0.5">
      <c r="A1492">
        <v>206518</v>
      </c>
      <c r="B1492" t="s">
        <v>2537</v>
      </c>
    </row>
    <row r="1493" spans="1:2" x14ac:dyDescent="0.5">
      <c r="A1493">
        <v>206534</v>
      </c>
      <c r="B1493" t="s">
        <v>2538</v>
      </c>
    </row>
    <row r="1494" spans="1:2" x14ac:dyDescent="0.5">
      <c r="A1494">
        <v>206538</v>
      </c>
      <c r="B1494" t="s">
        <v>2539</v>
      </c>
    </row>
    <row r="1495" spans="1:2" x14ac:dyDescent="0.5">
      <c r="A1495">
        <v>206545</v>
      </c>
      <c r="B1495" t="s">
        <v>2540</v>
      </c>
    </row>
    <row r="1496" spans="1:2" x14ac:dyDescent="0.5">
      <c r="A1496">
        <v>206549</v>
      </c>
      <c r="B1496" t="s">
        <v>2541</v>
      </c>
    </row>
    <row r="1497" spans="1:2" x14ac:dyDescent="0.5">
      <c r="A1497">
        <v>206562</v>
      </c>
      <c r="B1497" t="s">
        <v>2542</v>
      </c>
    </row>
    <row r="1498" spans="1:2" x14ac:dyDescent="0.5">
      <c r="A1498">
        <v>206585</v>
      </c>
      <c r="B1498" t="s">
        <v>2543</v>
      </c>
    </row>
    <row r="1499" spans="1:2" x14ac:dyDescent="0.5">
      <c r="A1499">
        <v>206590</v>
      </c>
      <c r="B1499" t="s">
        <v>2544</v>
      </c>
    </row>
    <row r="1500" spans="1:2" x14ac:dyDescent="0.5">
      <c r="A1500">
        <v>206591</v>
      </c>
      <c r="B1500" t="s">
        <v>2545</v>
      </c>
    </row>
    <row r="1501" spans="1:2" x14ac:dyDescent="0.5">
      <c r="A1501">
        <v>206594</v>
      </c>
      <c r="B1501" t="s">
        <v>2546</v>
      </c>
    </row>
    <row r="1502" spans="1:2" x14ac:dyDescent="0.5">
      <c r="A1502">
        <v>206606</v>
      </c>
      <c r="B1502" t="s">
        <v>2547</v>
      </c>
    </row>
    <row r="1503" spans="1:2" x14ac:dyDescent="0.5">
      <c r="A1503">
        <v>206626</v>
      </c>
      <c r="B1503" t="s">
        <v>2548</v>
      </c>
    </row>
    <row r="1504" spans="1:2" x14ac:dyDescent="0.5">
      <c r="A1504">
        <v>206631</v>
      </c>
      <c r="B1504" t="s">
        <v>2549</v>
      </c>
    </row>
    <row r="1505" spans="1:2" x14ac:dyDescent="0.5">
      <c r="A1505">
        <v>206652</v>
      </c>
      <c r="B1505" t="s">
        <v>2550</v>
      </c>
    </row>
    <row r="1506" spans="1:2" x14ac:dyDescent="0.5">
      <c r="A1506">
        <v>206654</v>
      </c>
      <c r="B1506" t="s">
        <v>2551</v>
      </c>
    </row>
    <row r="1507" spans="1:2" x14ac:dyDescent="0.5">
      <c r="A1507">
        <v>206655</v>
      </c>
      <c r="B1507" t="s">
        <v>2552</v>
      </c>
    </row>
    <row r="1508" spans="1:2" x14ac:dyDescent="0.5">
      <c r="A1508">
        <v>206662</v>
      </c>
      <c r="B1508" t="s">
        <v>2553</v>
      </c>
    </row>
    <row r="1509" spans="1:2" x14ac:dyDescent="0.5">
      <c r="A1509">
        <v>207410</v>
      </c>
      <c r="B1509" t="s">
        <v>2554</v>
      </c>
    </row>
    <row r="1510" spans="1:2" x14ac:dyDescent="0.5">
      <c r="A1510">
        <v>207421</v>
      </c>
      <c r="B1510" t="s">
        <v>2555</v>
      </c>
    </row>
    <row r="1511" spans="1:2" x14ac:dyDescent="0.5">
      <c r="A1511">
        <v>207431</v>
      </c>
      <c r="B1511" t="s">
        <v>2556</v>
      </c>
    </row>
    <row r="1512" spans="1:2" x14ac:dyDescent="0.5">
      <c r="A1512">
        <v>207439</v>
      </c>
      <c r="B1512" t="s">
        <v>2557</v>
      </c>
    </row>
    <row r="1513" spans="1:2" x14ac:dyDescent="0.5">
      <c r="A1513">
        <v>207441</v>
      </c>
      <c r="B1513" t="s">
        <v>2558</v>
      </c>
    </row>
    <row r="1514" spans="1:2" x14ac:dyDescent="0.5">
      <c r="A1514">
        <v>207465</v>
      </c>
      <c r="B1514" t="s">
        <v>2559</v>
      </c>
    </row>
    <row r="1515" spans="1:2" x14ac:dyDescent="0.5">
      <c r="A1515">
        <v>207471</v>
      </c>
      <c r="B1515" t="s">
        <v>2560</v>
      </c>
    </row>
    <row r="1516" spans="1:2" x14ac:dyDescent="0.5">
      <c r="A1516">
        <v>207494</v>
      </c>
      <c r="B1516" t="s">
        <v>2561</v>
      </c>
    </row>
    <row r="1517" spans="1:2" x14ac:dyDescent="0.5">
      <c r="A1517">
        <v>207557</v>
      </c>
      <c r="B1517" t="s">
        <v>2562</v>
      </c>
    </row>
    <row r="1518" spans="1:2" x14ac:dyDescent="0.5">
      <c r="A1518">
        <v>207566</v>
      </c>
      <c r="B1518" t="s">
        <v>2563</v>
      </c>
    </row>
    <row r="1519" spans="1:2" x14ac:dyDescent="0.5">
      <c r="A1519">
        <v>207599</v>
      </c>
      <c r="B1519" t="s">
        <v>2564</v>
      </c>
    </row>
    <row r="1520" spans="1:2" x14ac:dyDescent="0.5">
      <c r="A1520">
        <v>207616</v>
      </c>
      <c r="B1520" t="s">
        <v>2565</v>
      </c>
    </row>
    <row r="1521" spans="1:2" x14ac:dyDescent="0.5">
      <c r="A1521">
        <v>207645</v>
      </c>
      <c r="B1521" t="s">
        <v>2566</v>
      </c>
    </row>
    <row r="1522" spans="1:2" x14ac:dyDescent="0.5">
      <c r="A1522">
        <v>207650</v>
      </c>
      <c r="B1522" t="s">
        <v>2567</v>
      </c>
    </row>
    <row r="1523" spans="1:2" x14ac:dyDescent="0.5">
      <c r="A1523">
        <v>207664</v>
      </c>
      <c r="B1523" t="s">
        <v>2568</v>
      </c>
    </row>
    <row r="1524" spans="1:2" x14ac:dyDescent="0.5">
      <c r="A1524">
        <v>207715</v>
      </c>
      <c r="B1524" t="s">
        <v>2569</v>
      </c>
    </row>
    <row r="1525" spans="1:2" x14ac:dyDescent="0.5">
      <c r="A1525">
        <v>207725</v>
      </c>
      <c r="B1525" t="s">
        <v>2570</v>
      </c>
    </row>
    <row r="1526" spans="1:2" x14ac:dyDescent="0.5">
      <c r="A1526">
        <v>207732</v>
      </c>
      <c r="B1526" t="s">
        <v>2571</v>
      </c>
    </row>
    <row r="1527" spans="1:2" x14ac:dyDescent="0.5">
      <c r="A1527">
        <v>207783</v>
      </c>
      <c r="B1527" t="s">
        <v>2572</v>
      </c>
    </row>
    <row r="1528" spans="1:2" x14ac:dyDescent="0.5">
      <c r="A1528">
        <v>207790</v>
      </c>
      <c r="B1528" t="s">
        <v>2573</v>
      </c>
    </row>
    <row r="1529" spans="1:2" x14ac:dyDescent="0.5">
      <c r="A1529">
        <v>207791</v>
      </c>
      <c r="B1529" t="s">
        <v>2574</v>
      </c>
    </row>
    <row r="1530" spans="1:2" x14ac:dyDescent="0.5">
      <c r="A1530">
        <v>207804</v>
      </c>
      <c r="B1530" t="s">
        <v>2575</v>
      </c>
    </row>
    <row r="1531" spans="1:2" x14ac:dyDescent="0.5">
      <c r="A1531">
        <v>207807</v>
      </c>
      <c r="B1531" t="s">
        <v>2576</v>
      </c>
    </row>
    <row r="1532" spans="1:2" x14ac:dyDescent="0.5">
      <c r="A1532">
        <v>207835</v>
      </c>
      <c r="B1532" t="s">
        <v>2577</v>
      </c>
    </row>
    <row r="1533" spans="1:2" x14ac:dyDescent="0.5">
      <c r="A1533">
        <v>207858</v>
      </c>
      <c r="B1533" t="s">
        <v>2578</v>
      </c>
    </row>
    <row r="1534" spans="1:2" x14ac:dyDescent="0.5">
      <c r="A1534">
        <v>207862</v>
      </c>
      <c r="B1534" t="s">
        <v>2579</v>
      </c>
    </row>
    <row r="1535" spans="1:2" x14ac:dyDescent="0.5">
      <c r="A1535">
        <v>207863</v>
      </c>
      <c r="B1535" t="s">
        <v>2580</v>
      </c>
    </row>
    <row r="1536" spans="1:2" x14ac:dyDescent="0.5">
      <c r="A1536">
        <v>207865</v>
      </c>
      <c r="B1536" t="s">
        <v>2581</v>
      </c>
    </row>
    <row r="1537" spans="1:2" x14ac:dyDescent="0.5">
      <c r="A1537">
        <v>207877</v>
      </c>
      <c r="B1537" t="s">
        <v>2582</v>
      </c>
    </row>
    <row r="1538" spans="1:2" x14ac:dyDescent="0.5">
      <c r="A1538">
        <v>207897</v>
      </c>
      <c r="B1538" t="s">
        <v>2583</v>
      </c>
    </row>
    <row r="1539" spans="1:2" x14ac:dyDescent="0.5">
      <c r="A1539">
        <v>207920</v>
      </c>
      <c r="B1539" t="s">
        <v>2584</v>
      </c>
    </row>
    <row r="1540" spans="1:2" x14ac:dyDescent="0.5">
      <c r="A1540">
        <v>207935</v>
      </c>
      <c r="B1540" t="s">
        <v>2585</v>
      </c>
    </row>
    <row r="1541" spans="1:2" x14ac:dyDescent="0.5">
      <c r="A1541">
        <v>207948</v>
      </c>
      <c r="B1541" t="s">
        <v>2586</v>
      </c>
    </row>
    <row r="1542" spans="1:2" x14ac:dyDescent="0.5">
      <c r="A1542">
        <v>207956</v>
      </c>
      <c r="B1542" t="s">
        <v>2587</v>
      </c>
    </row>
    <row r="1543" spans="1:2" x14ac:dyDescent="0.5">
      <c r="A1543">
        <v>207993</v>
      </c>
      <c r="B1543" t="s">
        <v>2588</v>
      </c>
    </row>
    <row r="1544" spans="1:2" x14ac:dyDescent="0.5">
      <c r="A1544">
        <v>207998</v>
      </c>
      <c r="B1544" t="s">
        <v>2119</v>
      </c>
    </row>
    <row r="1545" spans="1:2" x14ac:dyDescent="0.5">
      <c r="A1545">
        <v>208004</v>
      </c>
      <c r="B1545" t="s">
        <v>2589</v>
      </c>
    </row>
    <row r="1546" spans="1:2" x14ac:dyDescent="0.5">
      <c r="A1546">
        <v>208088</v>
      </c>
      <c r="B1546" t="s">
        <v>2590</v>
      </c>
    </row>
    <row r="1547" spans="1:2" x14ac:dyDescent="0.5">
      <c r="A1547">
        <v>208093</v>
      </c>
      <c r="B1547" t="s">
        <v>2591</v>
      </c>
    </row>
    <row r="1548" spans="1:2" x14ac:dyDescent="0.5">
      <c r="A1548">
        <v>208120</v>
      </c>
      <c r="B1548" t="s">
        <v>2592</v>
      </c>
    </row>
    <row r="1549" spans="1:2" x14ac:dyDescent="0.5">
      <c r="A1549">
        <v>208128</v>
      </c>
      <c r="B1549" t="s">
        <v>2593</v>
      </c>
    </row>
    <row r="1550" spans="1:2" x14ac:dyDescent="0.5">
      <c r="A1550">
        <v>208135</v>
      </c>
      <c r="B1550" t="s">
        <v>2594</v>
      </c>
    </row>
    <row r="1551" spans="1:2" x14ac:dyDescent="0.5">
      <c r="A1551">
        <v>208137</v>
      </c>
      <c r="B1551" t="s">
        <v>2595</v>
      </c>
    </row>
    <row r="1552" spans="1:2" x14ac:dyDescent="0.5">
      <c r="A1552">
        <v>208230</v>
      </c>
      <c r="B1552" t="s">
        <v>2596</v>
      </c>
    </row>
    <row r="1553" spans="1:2" x14ac:dyDescent="0.5">
      <c r="A1553">
        <v>208268</v>
      </c>
      <c r="B1553" t="s">
        <v>2597</v>
      </c>
    </row>
    <row r="1554" spans="1:2" x14ac:dyDescent="0.5">
      <c r="A1554">
        <v>208295</v>
      </c>
      <c r="B1554" t="s">
        <v>2598</v>
      </c>
    </row>
    <row r="1555" spans="1:2" x14ac:dyDescent="0.5">
      <c r="A1555">
        <v>208330</v>
      </c>
      <c r="B1555" t="s">
        <v>2599</v>
      </c>
    </row>
    <row r="1556" spans="1:2" x14ac:dyDescent="0.5">
      <c r="A1556">
        <v>208333</v>
      </c>
      <c r="B1556" t="s">
        <v>2600</v>
      </c>
    </row>
    <row r="1557" spans="1:2" x14ac:dyDescent="0.5">
      <c r="A1557">
        <v>208335</v>
      </c>
      <c r="B1557" t="s">
        <v>2601</v>
      </c>
    </row>
    <row r="1558" spans="1:2" x14ac:dyDescent="0.5">
      <c r="A1558">
        <v>208339</v>
      </c>
      <c r="B1558" t="s">
        <v>2602</v>
      </c>
    </row>
    <row r="1559" spans="1:2" x14ac:dyDescent="0.5">
      <c r="A1559">
        <v>208375</v>
      </c>
      <c r="B1559" t="s">
        <v>2603</v>
      </c>
    </row>
    <row r="1560" spans="1:2" x14ac:dyDescent="0.5">
      <c r="A1560">
        <v>208418</v>
      </c>
      <c r="B1560" t="s">
        <v>2604</v>
      </c>
    </row>
    <row r="1561" spans="1:2" x14ac:dyDescent="0.5">
      <c r="A1561">
        <v>208421</v>
      </c>
      <c r="B1561" t="s">
        <v>2605</v>
      </c>
    </row>
    <row r="1562" spans="1:2" x14ac:dyDescent="0.5">
      <c r="A1562">
        <v>208448</v>
      </c>
      <c r="B1562" t="s">
        <v>2606</v>
      </c>
    </row>
    <row r="1563" spans="1:2" x14ac:dyDescent="0.5">
      <c r="A1563">
        <v>208450</v>
      </c>
      <c r="B1563" t="s">
        <v>2607</v>
      </c>
    </row>
    <row r="1564" spans="1:2" x14ac:dyDescent="0.5">
      <c r="A1564">
        <v>208451</v>
      </c>
      <c r="B1564" t="s">
        <v>2608</v>
      </c>
    </row>
    <row r="1565" spans="1:2" x14ac:dyDescent="0.5">
      <c r="A1565">
        <v>208461</v>
      </c>
      <c r="B1565" t="s">
        <v>2609</v>
      </c>
    </row>
    <row r="1566" spans="1:2" x14ac:dyDescent="0.5">
      <c r="A1566">
        <v>208470</v>
      </c>
      <c r="B1566" t="s">
        <v>2610</v>
      </c>
    </row>
    <row r="1567" spans="1:2" x14ac:dyDescent="0.5">
      <c r="A1567">
        <v>208520</v>
      </c>
      <c r="B1567" t="s">
        <v>2611</v>
      </c>
    </row>
    <row r="1568" spans="1:2" x14ac:dyDescent="0.5">
      <c r="A1568">
        <v>208574</v>
      </c>
      <c r="B1568" t="s">
        <v>2612</v>
      </c>
    </row>
    <row r="1569" spans="1:2" x14ac:dyDescent="0.5">
      <c r="A1569">
        <v>208596</v>
      </c>
      <c r="B1569" t="s">
        <v>2613</v>
      </c>
    </row>
    <row r="1570" spans="1:2" x14ac:dyDescent="0.5">
      <c r="A1570">
        <v>208615</v>
      </c>
      <c r="B1570" t="s">
        <v>2614</v>
      </c>
    </row>
    <row r="1571" spans="1:2" x14ac:dyDescent="0.5">
      <c r="A1571">
        <v>208618</v>
      </c>
      <c r="B1571" t="s">
        <v>2615</v>
      </c>
    </row>
    <row r="1572" spans="1:2" x14ac:dyDescent="0.5">
      <c r="A1572">
        <v>208620</v>
      </c>
      <c r="B1572" t="s">
        <v>2616</v>
      </c>
    </row>
    <row r="1573" spans="1:2" x14ac:dyDescent="0.5">
      <c r="A1573">
        <v>208621</v>
      </c>
      <c r="B1573" t="s">
        <v>2617</v>
      </c>
    </row>
    <row r="1574" spans="1:2" x14ac:dyDescent="0.5">
      <c r="A1574">
        <v>208622</v>
      </c>
      <c r="B1574" t="s">
        <v>2618</v>
      </c>
    </row>
    <row r="1575" spans="1:2" x14ac:dyDescent="0.5">
      <c r="A1575">
        <v>208668</v>
      </c>
      <c r="B1575" t="s">
        <v>2619</v>
      </c>
    </row>
    <row r="1576" spans="1:2" x14ac:dyDescent="0.5">
      <c r="A1576">
        <v>208670</v>
      </c>
      <c r="B1576" t="s">
        <v>2620</v>
      </c>
    </row>
    <row r="1577" spans="1:2" x14ac:dyDescent="0.5">
      <c r="A1577">
        <v>208722</v>
      </c>
      <c r="B1577" t="s">
        <v>2621</v>
      </c>
    </row>
    <row r="1578" spans="1:2" x14ac:dyDescent="0.5">
      <c r="A1578">
        <v>208777</v>
      </c>
      <c r="B1578" t="s">
        <v>2622</v>
      </c>
    </row>
    <row r="1579" spans="1:2" x14ac:dyDescent="0.5">
      <c r="A1579">
        <v>208787</v>
      </c>
      <c r="B1579" t="s">
        <v>2623</v>
      </c>
    </row>
    <row r="1580" spans="1:2" x14ac:dyDescent="0.5">
      <c r="A1580">
        <v>208830</v>
      </c>
      <c r="B1580" t="s">
        <v>2624</v>
      </c>
    </row>
    <row r="1581" spans="1:2" x14ac:dyDescent="0.5">
      <c r="A1581">
        <v>208892</v>
      </c>
      <c r="B1581" t="s">
        <v>2625</v>
      </c>
    </row>
    <row r="1582" spans="1:2" x14ac:dyDescent="0.5">
      <c r="A1582">
        <v>208919</v>
      </c>
      <c r="B1582" t="s">
        <v>2626</v>
      </c>
    </row>
    <row r="1583" spans="1:2" x14ac:dyDescent="0.5">
      <c r="A1583">
        <v>208920</v>
      </c>
      <c r="B1583" t="s">
        <v>2627</v>
      </c>
    </row>
    <row r="1584" spans="1:2" x14ac:dyDescent="0.5">
      <c r="A1584">
        <v>208949</v>
      </c>
      <c r="B1584" t="s">
        <v>2628</v>
      </c>
    </row>
    <row r="1585" spans="1:2" x14ac:dyDescent="0.5">
      <c r="A1585">
        <v>209281</v>
      </c>
      <c r="B1585" t="s">
        <v>2629</v>
      </c>
    </row>
    <row r="1586" spans="1:2" x14ac:dyDescent="0.5">
      <c r="A1586">
        <v>209288</v>
      </c>
      <c r="B1586" t="s">
        <v>2630</v>
      </c>
    </row>
    <row r="1587" spans="1:2" x14ac:dyDescent="0.5">
      <c r="A1587">
        <v>209289</v>
      </c>
      <c r="B1587" t="s">
        <v>2631</v>
      </c>
    </row>
    <row r="1588" spans="1:2" x14ac:dyDescent="0.5">
      <c r="A1588">
        <v>209297</v>
      </c>
      <c r="B1588" t="s">
        <v>2632</v>
      </c>
    </row>
    <row r="1589" spans="1:2" x14ac:dyDescent="0.5">
      <c r="A1589">
        <v>209331</v>
      </c>
      <c r="B1589" t="s">
        <v>2633</v>
      </c>
    </row>
    <row r="1590" spans="1:2" x14ac:dyDescent="0.5">
      <c r="A1590">
        <v>209449</v>
      </c>
      <c r="B1590" t="s">
        <v>2634</v>
      </c>
    </row>
    <row r="1591" spans="1:2" x14ac:dyDescent="0.5">
      <c r="A1591">
        <v>209499</v>
      </c>
      <c r="B1591" t="s">
        <v>2635</v>
      </c>
    </row>
    <row r="1592" spans="1:2" x14ac:dyDescent="0.5">
      <c r="A1592">
        <v>209519</v>
      </c>
      <c r="B1592" t="s">
        <v>2636</v>
      </c>
    </row>
    <row r="1593" spans="1:2" x14ac:dyDescent="0.5">
      <c r="A1593">
        <v>209532</v>
      </c>
      <c r="B1593" t="s">
        <v>2637</v>
      </c>
    </row>
    <row r="1594" spans="1:2" x14ac:dyDescent="0.5">
      <c r="A1594">
        <v>209620</v>
      </c>
      <c r="B1594" t="s">
        <v>2638</v>
      </c>
    </row>
    <row r="1595" spans="1:2" x14ac:dyDescent="0.5">
      <c r="A1595">
        <v>209658</v>
      </c>
      <c r="B1595" t="s">
        <v>2639</v>
      </c>
    </row>
    <row r="1596" spans="1:2" x14ac:dyDescent="0.5">
      <c r="A1596">
        <v>209669</v>
      </c>
      <c r="B1596" t="s">
        <v>2640</v>
      </c>
    </row>
    <row r="1597" spans="1:2" x14ac:dyDescent="0.5">
      <c r="A1597">
        <v>209675</v>
      </c>
      <c r="B1597" t="s">
        <v>2641</v>
      </c>
    </row>
    <row r="1598" spans="1:2" x14ac:dyDescent="0.5">
      <c r="A1598">
        <v>209744</v>
      </c>
      <c r="B1598" t="s">
        <v>2642</v>
      </c>
    </row>
    <row r="1599" spans="1:2" x14ac:dyDescent="0.5">
      <c r="A1599">
        <v>209761</v>
      </c>
      <c r="B1599" t="s">
        <v>2643</v>
      </c>
    </row>
    <row r="1600" spans="1:2" x14ac:dyDescent="0.5">
      <c r="A1600">
        <v>209818</v>
      </c>
      <c r="B1600" t="s">
        <v>2644</v>
      </c>
    </row>
    <row r="1601" spans="1:2" x14ac:dyDescent="0.5">
      <c r="A1601">
        <v>209840</v>
      </c>
      <c r="B1601" t="s">
        <v>2645</v>
      </c>
    </row>
    <row r="1602" spans="1:2" x14ac:dyDescent="0.5">
      <c r="A1602">
        <v>209846</v>
      </c>
      <c r="B1602" t="s">
        <v>2646</v>
      </c>
    </row>
    <row r="1603" spans="1:2" x14ac:dyDescent="0.5">
      <c r="A1603">
        <v>209852</v>
      </c>
      <c r="B1603" t="s">
        <v>2647</v>
      </c>
    </row>
    <row r="1604" spans="1:2" x14ac:dyDescent="0.5">
      <c r="A1604">
        <v>209889</v>
      </c>
      <c r="B1604" t="s">
        <v>2648</v>
      </c>
    </row>
    <row r="1605" spans="1:2" x14ac:dyDescent="0.5">
      <c r="A1605">
        <v>209960</v>
      </c>
      <c r="B1605" t="s">
        <v>2649</v>
      </c>
    </row>
    <row r="1606" spans="1:2" x14ac:dyDescent="0.5">
      <c r="A1606">
        <v>209981</v>
      </c>
      <c r="B1606" t="s">
        <v>2650</v>
      </c>
    </row>
    <row r="1607" spans="1:2" x14ac:dyDescent="0.5">
      <c r="A1607">
        <v>209987</v>
      </c>
      <c r="B1607" t="s">
        <v>2651</v>
      </c>
    </row>
    <row r="1608" spans="1:2" x14ac:dyDescent="0.5">
      <c r="A1608">
        <v>209989</v>
      </c>
      <c r="B1608" t="s">
        <v>2652</v>
      </c>
    </row>
    <row r="1609" spans="1:2" x14ac:dyDescent="0.5">
      <c r="A1609">
        <v>210006</v>
      </c>
      <c r="B1609" t="s">
        <v>2653</v>
      </c>
    </row>
    <row r="1610" spans="1:2" x14ac:dyDescent="0.5">
      <c r="A1610">
        <v>210008</v>
      </c>
      <c r="B1610" t="s">
        <v>2654</v>
      </c>
    </row>
    <row r="1611" spans="1:2" x14ac:dyDescent="0.5">
      <c r="A1611">
        <v>210021</v>
      </c>
      <c r="B1611" t="s">
        <v>2655</v>
      </c>
    </row>
    <row r="1612" spans="1:2" x14ac:dyDescent="0.5">
      <c r="A1612">
        <v>210035</v>
      </c>
      <c r="B1612" t="s">
        <v>2656</v>
      </c>
    </row>
    <row r="1613" spans="1:2" x14ac:dyDescent="0.5">
      <c r="A1613">
        <v>210047</v>
      </c>
      <c r="B1613" t="s">
        <v>2657</v>
      </c>
    </row>
    <row r="1614" spans="1:2" x14ac:dyDescent="0.5">
      <c r="A1614">
        <v>210214</v>
      </c>
      <c r="B1614" t="s">
        <v>2658</v>
      </c>
    </row>
    <row r="1615" spans="1:2" x14ac:dyDescent="0.5">
      <c r="A1615">
        <v>210243</v>
      </c>
      <c r="B1615" t="s">
        <v>2659</v>
      </c>
    </row>
    <row r="1616" spans="1:2" x14ac:dyDescent="0.5">
      <c r="A1616">
        <v>210257</v>
      </c>
      <c r="B1616" t="s">
        <v>2660</v>
      </c>
    </row>
    <row r="1617" spans="1:2" x14ac:dyDescent="0.5">
      <c r="A1617">
        <v>210324</v>
      </c>
      <c r="B1617" t="s">
        <v>2661</v>
      </c>
    </row>
    <row r="1618" spans="1:2" x14ac:dyDescent="0.5">
      <c r="A1618">
        <v>210372</v>
      </c>
      <c r="B1618" t="s">
        <v>2662</v>
      </c>
    </row>
    <row r="1619" spans="1:2" x14ac:dyDescent="0.5">
      <c r="A1619">
        <v>210385</v>
      </c>
      <c r="B1619" t="s">
        <v>2663</v>
      </c>
    </row>
    <row r="1620" spans="1:2" x14ac:dyDescent="0.5">
      <c r="A1620">
        <v>210389</v>
      </c>
      <c r="B1620" t="s">
        <v>2664</v>
      </c>
    </row>
    <row r="1621" spans="1:2" x14ac:dyDescent="0.5">
      <c r="A1621">
        <v>210406</v>
      </c>
      <c r="B1621" t="s">
        <v>2665</v>
      </c>
    </row>
    <row r="1622" spans="1:2" x14ac:dyDescent="0.5">
      <c r="A1622">
        <v>210411</v>
      </c>
      <c r="B1622" t="s">
        <v>2666</v>
      </c>
    </row>
    <row r="1623" spans="1:2" x14ac:dyDescent="0.5">
      <c r="A1623">
        <v>210413</v>
      </c>
      <c r="B1623" t="s">
        <v>2667</v>
      </c>
    </row>
    <row r="1624" spans="1:2" x14ac:dyDescent="0.5">
      <c r="A1624">
        <v>210423</v>
      </c>
      <c r="B1624" t="s">
        <v>2668</v>
      </c>
    </row>
    <row r="1625" spans="1:2" x14ac:dyDescent="0.5">
      <c r="A1625">
        <v>210450</v>
      </c>
      <c r="B1625" t="s">
        <v>2669</v>
      </c>
    </row>
    <row r="1626" spans="1:2" x14ac:dyDescent="0.5">
      <c r="A1626">
        <v>210455</v>
      </c>
      <c r="B1626" t="s">
        <v>2670</v>
      </c>
    </row>
    <row r="1627" spans="1:2" x14ac:dyDescent="0.5">
      <c r="A1627">
        <v>210463</v>
      </c>
      <c r="B1627" t="s">
        <v>2671</v>
      </c>
    </row>
    <row r="1628" spans="1:2" x14ac:dyDescent="0.5">
      <c r="A1628">
        <v>210475</v>
      </c>
      <c r="B1628" t="s">
        <v>2672</v>
      </c>
    </row>
    <row r="1629" spans="1:2" x14ac:dyDescent="0.5">
      <c r="A1629">
        <v>210513</v>
      </c>
      <c r="B1629" t="s">
        <v>2673</v>
      </c>
    </row>
    <row r="1630" spans="1:2" x14ac:dyDescent="0.5">
      <c r="A1630">
        <v>210514</v>
      </c>
      <c r="B1630" t="s">
        <v>2674</v>
      </c>
    </row>
    <row r="1631" spans="1:2" x14ac:dyDescent="0.5">
      <c r="A1631">
        <v>210602</v>
      </c>
      <c r="B1631" t="s">
        <v>2675</v>
      </c>
    </row>
    <row r="1632" spans="1:2" x14ac:dyDescent="0.5">
      <c r="A1632">
        <v>210603</v>
      </c>
      <c r="B1632" t="s">
        <v>2676</v>
      </c>
    </row>
    <row r="1633" spans="1:2" x14ac:dyDescent="0.5">
      <c r="A1633">
        <v>210617</v>
      </c>
      <c r="B1633" t="s">
        <v>2677</v>
      </c>
    </row>
    <row r="1634" spans="1:2" x14ac:dyDescent="0.5">
      <c r="A1634">
        <v>210625</v>
      </c>
      <c r="B1634" t="s">
        <v>2678</v>
      </c>
    </row>
    <row r="1635" spans="1:2" x14ac:dyDescent="0.5">
      <c r="A1635">
        <v>210635</v>
      </c>
      <c r="B1635" t="s">
        <v>2679</v>
      </c>
    </row>
    <row r="1636" spans="1:2" x14ac:dyDescent="0.5">
      <c r="A1636">
        <v>210644</v>
      </c>
      <c r="B1636" t="s">
        <v>2680</v>
      </c>
    </row>
    <row r="1637" spans="1:2" x14ac:dyDescent="0.5">
      <c r="A1637">
        <v>210648</v>
      </c>
      <c r="B1637" t="s">
        <v>2681</v>
      </c>
    </row>
    <row r="1638" spans="1:2" x14ac:dyDescent="0.5">
      <c r="A1638">
        <v>210665</v>
      </c>
      <c r="B1638" t="s">
        <v>2682</v>
      </c>
    </row>
    <row r="1639" spans="1:2" x14ac:dyDescent="0.5">
      <c r="A1639">
        <v>210676</v>
      </c>
      <c r="B1639" t="s">
        <v>2683</v>
      </c>
    </row>
    <row r="1640" spans="1:2" x14ac:dyDescent="0.5">
      <c r="A1640">
        <v>210679</v>
      </c>
      <c r="B1640" t="s">
        <v>2684</v>
      </c>
    </row>
    <row r="1641" spans="1:2" x14ac:dyDescent="0.5">
      <c r="A1641">
        <v>210697</v>
      </c>
      <c r="B1641" t="s">
        <v>2685</v>
      </c>
    </row>
    <row r="1642" spans="1:2" x14ac:dyDescent="0.5">
      <c r="A1642">
        <v>210719</v>
      </c>
      <c r="B1642" t="s">
        <v>2686</v>
      </c>
    </row>
    <row r="1643" spans="1:2" x14ac:dyDescent="0.5">
      <c r="A1643">
        <v>210723</v>
      </c>
      <c r="B1643" t="s">
        <v>2687</v>
      </c>
    </row>
    <row r="1644" spans="1:2" x14ac:dyDescent="0.5">
      <c r="A1644">
        <v>210724</v>
      </c>
      <c r="B1644" t="s">
        <v>2688</v>
      </c>
    </row>
    <row r="1645" spans="1:2" x14ac:dyDescent="0.5">
      <c r="A1645">
        <v>210736</v>
      </c>
      <c r="B1645" t="s">
        <v>2689</v>
      </c>
    </row>
    <row r="1646" spans="1:2" x14ac:dyDescent="0.5">
      <c r="A1646">
        <v>210761</v>
      </c>
      <c r="B1646" t="s">
        <v>2690</v>
      </c>
    </row>
    <row r="1647" spans="1:2" x14ac:dyDescent="0.5">
      <c r="A1647">
        <v>210828</v>
      </c>
      <c r="B1647" t="s">
        <v>2691</v>
      </c>
    </row>
    <row r="1648" spans="1:2" x14ac:dyDescent="0.5">
      <c r="A1648">
        <v>210881</v>
      </c>
      <c r="B1648" t="s">
        <v>2692</v>
      </c>
    </row>
    <row r="1649" spans="1:2" x14ac:dyDescent="0.5">
      <c r="A1649">
        <v>210896</v>
      </c>
      <c r="B1649" t="s">
        <v>2693</v>
      </c>
    </row>
    <row r="1650" spans="1:2" x14ac:dyDescent="0.5">
      <c r="A1650">
        <v>210897</v>
      </c>
      <c r="B1650" t="s">
        <v>2694</v>
      </c>
    </row>
    <row r="1651" spans="1:2" x14ac:dyDescent="0.5">
      <c r="A1651">
        <v>210930</v>
      </c>
      <c r="B1651" t="s">
        <v>2695</v>
      </c>
    </row>
    <row r="1652" spans="1:2" x14ac:dyDescent="0.5">
      <c r="A1652">
        <v>210935</v>
      </c>
      <c r="B1652" t="s">
        <v>2696</v>
      </c>
    </row>
    <row r="1653" spans="1:2" x14ac:dyDescent="0.5">
      <c r="A1653">
        <v>210950</v>
      </c>
      <c r="B1653" t="s">
        <v>2697</v>
      </c>
    </row>
    <row r="1654" spans="1:2" x14ac:dyDescent="0.5">
      <c r="A1654">
        <v>210972</v>
      </c>
      <c r="B1654" t="s">
        <v>2698</v>
      </c>
    </row>
    <row r="1655" spans="1:2" x14ac:dyDescent="0.5">
      <c r="A1655">
        <v>210985</v>
      </c>
      <c r="B1655" t="s">
        <v>2699</v>
      </c>
    </row>
    <row r="1656" spans="1:2" x14ac:dyDescent="0.5">
      <c r="A1656">
        <v>211017</v>
      </c>
      <c r="B1656" t="s">
        <v>2700</v>
      </c>
    </row>
    <row r="1657" spans="1:2" x14ac:dyDescent="0.5">
      <c r="A1657">
        <v>211022</v>
      </c>
      <c r="B1657" t="s">
        <v>2701</v>
      </c>
    </row>
    <row r="1658" spans="1:2" x14ac:dyDescent="0.5">
      <c r="A1658">
        <v>211093</v>
      </c>
      <c r="B1658" t="s">
        <v>2702</v>
      </c>
    </row>
    <row r="1659" spans="1:2" x14ac:dyDescent="0.5">
      <c r="A1659">
        <v>211101</v>
      </c>
      <c r="B1659" t="s">
        <v>2703</v>
      </c>
    </row>
    <row r="1660" spans="1:2" x14ac:dyDescent="0.5">
      <c r="A1660">
        <v>211110</v>
      </c>
      <c r="B1660" t="s">
        <v>2704</v>
      </c>
    </row>
    <row r="1661" spans="1:2" x14ac:dyDescent="0.5">
      <c r="A1661">
        <v>211117</v>
      </c>
      <c r="B1661" t="s">
        <v>2705</v>
      </c>
    </row>
    <row r="1662" spans="1:2" x14ac:dyDescent="0.5">
      <c r="A1662">
        <v>211119</v>
      </c>
      <c r="B1662" t="s">
        <v>2706</v>
      </c>
    </row>
    <row r="1663" spans="1:2" x14ac:dyDescent="0.5">
      <c r="A1663">
        <v>211147</v>
      </c>
      <c r="B1663" t="s">
        <v>2707</v>
      </c>
    </row>
    <row r="1664" spans="1:2" x14ac:dyDescent="0.5">
      <c r="A1664">
        <v>211241</v>
      </c>
      <c r="B1664" t="s">
        <v>2708</v>
      </c>
    </row>
    <row r="1665" spans="1:2" x14ac:dyDescent="0.5">
      <c r="A1665">
        <v>211256</v>
      </c>
      <c r="B1665" t="s">
        <v>2709</v>
      </c>
    </row>
    <row r="1666" spans="1:2" x14ac:dyDescent="0.5">
      <c r="A1666">
        <v>211269</v>
      </c>
      <c r="B1666" t="s">
        <v>2710</v>
      </c>
    </row>
    <row r="1667" spans="1:2" x14ac:dyDescent="0.5">
      <c r="A1667">
        <v>211300</v>
      </c>
      <c r="B1667" t="s">
        <v>2711</v>
      </c>
    </row>
    <row r="1668" spans="1:2" x14ac:dyDescent="0.5">
      <c r="A1668">
        <v>211320</v>
      </c>
      <c r="B1668" t="s">
        <v>2712</v>
      </c>
    </row>
    <row r="1669" spans="1:2" x14ac:dyDescent="0.5">
      <c r="A1669">
        <v>211348</v>
      </c>
      <c r="B1669" t="s">
        <v>2713</v>
      </c>
    </row>
    <row r="1670" spans="1:2" x14ac:dyDescent="0.5">
      <c r="A1670">
        <v>211363</v>
      </c>
      <c r="B1670" t="s">
        <v>2714</v>
      </c>
    </row>
    <row r="1671" spans="1:2" x14ac:dyDescent="0.5">
      <c r="A1671">
        <v>211368</v>
      </c>
      <c r="B1671" t="s">
        <v>2715</v>
      </c>
    </row>
    <row r="1672" spans="1:2" x14ac:dyDescent="0.5">
      <c r="A1672">
        <v>211378</v>
      </c>
      <c r="B1672" t="s">
        <v>2716</v>
      </c>
    </row>
    <row r="1673" spans="1:2" x14ac:dyDescent="0.5">
      <c r="A1673">
        <v>211381</v>
      </c>
      <c r="B1673" t="s">
        <v>2717</v>
      </c>
    </row>
    <row r="1674" spans="1:2" x14ac:dyDescent="0.5">
      <c r="A1674">
        <v>211382</v>
      </c>
      <c r="B1674" t="s">
        <v>2718</v>
      </c>
    </row>
    <row r="1675" spans="1:2" x14ac:dyDescent="0.5">
      <c r="A1675">
        <v>211384</v>
      </c>
      <c r="B1675" t="s">
        <v>2719</v>
      </c>
    </row>
    <row r="1676" spans="1:2" x14ac:dyDescent="0.5">
      <c r="A1676">
        <v>211385</v>
      </c>
      <c r="B1676" t="s">
        <v>2720</v>
      </c>
    </row>
    <row r="1677" spans="1:2" x14ac:dyDescent="0.5">
      <c r="A1677">
        <v>211408</v>
      </c>
      <c r="B1677" t="s">
        <v>2721</v>
      </c>
    </row>
    <row r="1678" spans="1:2" x14ac:dyDescent="0.5">
      <c r="A1678">
        <v>211513</v>
      </c>
      <c r="B1678" t="s">
        <v>2722</v>
      </c>
    </row>
    <row r="1679" spans="1:2" x14ac:dyDescent="0.5">
      <c r="A1679">
        <v>211514</v>
      </c>
      <c r="B1679" t="s">
        <v>2723</v>
      </c>
    </row>
    <row r="1680" spans="1:2" x14ac:dyDescent="0.5">
      <c r="A1680">
        <v>211515</v>
      </c>
      <c r="B1680" t="s">
        <v>2724</v>
      </c>
    </row>
    <row r="1681" spans="1:2" x14ac:dyDescent="0.5">
      <c r="A1681">
        <v>211522</v>
      </c>
      <c r="B1681" t="s">
        <v>2725</v>
      </c>
    </row>
    <row r="1682" spans="1:2" x14ac:dyDescent="0.5">
      <c r="A1682">
        <v>211527</v>
      </c>
      <c r="B1682" t="s">
        <v>2726</v>
      </c>
    </row>
    <row r="1683" spans="1:2" x14ac:dyDescent="0.5">
      <c r="A1683">
        <v>211575</v>
      </c>
      <c r="B1683" t="s">
        <v>2727</v>
      </c>
    </row>
    <row r="1684" spans="1:2" x14ac:dyDescent="0.5">
      <c r="A1684">
        <v>211591</v>
      </c>
      <c r="B1684" t="s">
        <v>2728</v>
      </c>
    </row>
    <row r="1685" spans="1:2" x14ac:dyDescent="0.5">
      <c r="A1685">
        <v>211688</v>
      </c>
      <c r="B1685" t="s">
        <v>2729</v>
      </c>
    </row>
    <row r="1686" spans="1:2" x14ac:dyDescent="0.5">
      <c r="A1686">
        <v>211738</v>
      </c>
      <c r="B1686" t="s">
        <v>2730</v>
      </c>
    </row>
    <row r="1687" spans="1:2" x14ac:dyDescent="0.5">
      <c r="A1687">
        <v>211748</v>
      </c>
      <c r="B1687" t="s">
        <v>2731</v>
      </c>
    </row>
    <row r="1688" spans="1:2" x14ac:dyDescent="0.5">
      <c r="A1688">
        <v>211784</v>
      </c>
      <c r="B1688" t="s">
        <v>2732</v>
      </c>
    </row>
    <row r="1689" spans="1:2" x14ac:dyDescent="0.5">
      <c r="A1689">
        <v>211818</v>
      </c>
      <c r="B1689" t="s">
        <v>2733</v>
      </c>
    </row>
    <row r="1690" spans="1:2" x14ac:dyDescent="0.5">
      <c r="A1690">
        <v>211856</v>
      </c>
      <c r="B1690" t="s">
        <v>2734</v>
      </c>
    </row>
    <row r="1691" spans="1:2" x14ac:dyDescent="0.5">
      <c r="A1691">
        <v>211862</v>
      </c>
      <c r="B1691" t="s">
        <v>2735</v>
      </c>
    </row>
    <row r="1692" spans="1:2" x14ac:dyDescent="0.5">
      <c r="A1692">
        <v>211872</v>
      </c>
      <c r="B1692" t="s">
        <v>2736</v>
      </c>
    </row>
    <row r="1693" spans="1:2" x14ac:dyDescent="0.5">
      <c r="A1693">
        <v>211879</v>
      </c>
      <c r="B1693" t="s">
        <v>2737</v>
      </c>
    </row>
    <row r="1694" spans="1:2" x14ac:dyDescent="0.5">
      <c r="A1694">
        <v>211899</v>
      </c>
      <c r="B1694" t="s">
        <v>2738</v>
      </c>
    </row>
    <row r="1695" spans="1:2" x14ac:dyDescent="0.5">
      <c r="A1695">
        <v>211907</v>
      </c>
      <c r="B1695" t="s">
        <v>2739</v>
      </c>
    </row>
    <row r="1696" spans="1:2" x14ac:dyDescent="0.5">
      <c r="A1696">
        <v>211990</v>
      </c>
      <c r="B1696" t="s">
        <v>2740</v>
      </c>
    </row>
    <row r="1697" spans="1:2" x14ac:dyDescent="0.5">
      <c r="A1697">
        <v>211999</v>
      </c>
      <c r="B1697" t="s">
        <v>2741</v>
      </c>
    </row>
    <row r="1698" spans="1:2" x14ac:dyDescent="0.5">
      <c r="A1698">
        <v>212096</v>
      </c>
      <c r="B1698" t="s">
        <v>2742</v>
      </c>
    </row>
    <row r="1699" spans="1:2" x14ac:dyDescent="0.5">
      <c r="A1699">
        <v>212100</v>
      </c>
      <c r="B1699" t="s">
        <v>2743</v>
      </c>
    </row>
    <row r="1700" spans="1:2" x14ac:dyDescent="0.5">
      <c r="A1700">
        <v>212118</v>
      </c>
      <c r="B1700" t="s">
        <v>2744</v>
      </c>
    </row>
    <row r="1701" spans="1:2" x14ac:dyDescent="0.5">
      <c r="A1701">
        <v>212125</v>
      </c>
      <c r="B1701" t="s">
        <v>2745</v>
      </c>
    </row>
    <row r="1702" spans="1:2" x14ac:dyDescent="0.5">
      <c r="A1702">
        <v>212127</v>
      </c>
      <c r="B1702" t="s">
        <v>2746</v>
      </c>
    </row>
    <row r="1703" spans="1:2" x14ac:dyDescent="0.5">
      <c r="A1703">
        <v>212138</v>
      </c>
      <c r="B1703" t="s">
        <v>2747</v>
      </c>
    </row>
    <row r="1704" spans="1:2" x14ac:dyDescent="0.5">
      <c r="A1704">
        <v>212150</v>
      </c>
      <c r="B1704" t="s">
        <v>2748</v>
      </c>
    </row>
    <row r="1705" spans="1:2" x14ac:dyDescent="0.5">
      <c r="A1705">
        <v>212151</v>
      </c>
      <c r="B1705" t="s">
        <v>2749</v>
      </c>
    </row>
    <row r="1706" spans="1:2" x14ac:dyDescent="0.5">
      <c r="A1706">
        <v>212183</v>
      </c>
      <c r="B1706" t="s">
        <v>2750</v>
      </c>
    </row>
    <row r="1707" spans="1:2" x14ac:dyDescent="0.5">
      <c r="A1707">
        <v>212187</v>
      </c>
      <c r="B1707" t="s">
        <v>2751</v>
      </c>
    </row>
    <row r="1708" spans="1:2" x14ac:dyDescent="0.5">
      <c r="A1708">
        <v>212188</v>
      </c>
      <c r="B1708" t="s">
        <v>2752</v>
      </c>
    </row>
    <row r="1709" spans="1:2" x14ac:dyDescent="0.5">
      <c r="A1709">
        <v>212190</v>
      </c>
      <c r="B1709" t="s">
        <v>2753</v>
      </c>
    </row>
    <row r="1710" spans="1:2" x14ac:dyDescent="0.5">
      <c r="A1710">
        <v>212194</v>
      </c>
      <c r="B1710" t="s">
        <v>2754</v>
      </c>
    </row>
    <row r="1711" spans="1:2" x14ac:dyDescent="0.5">
      <c r="A1711">
        <v>212196</v>
      </c>
      <c r="B1711" t="s">
        <v>2755</v>
      </c>
    </row>
    <row r="1712" spans="1:2" x14ac:dyDescent="0.5">
      <c r="A1712">
        <v>212198</v>
      </c>
      <c r="B1712" t="s">
        <v>2756</v>
      </c>
    </row>
    <row r="1713" spans="1:2" x14ac:dyDescent="0.5">
      <c r="A1713">
        <v>212204</v>
      </c>
      <c r="B1713" t="s">
        <v>2757</v>
      </c>
    </row>
    <row r="1714" spans="1:2" x14ac:dyDescent="0.5">
      <c r="A1714">
        <v>212207</v>
      </c>
      <c r="B1714" t="s">
        <v>2758</v>
      </c>
    </row>
    <row r="1715" spans="1:2" x14ac:dyDescent="0.5">
      <c r="A1715">
        <v>212212</v>
      </c>
      <c r="B1715" t="s">
        <v>2759</v>
      </c>
    </row>
    <row r="1716" spans="1:2" x14ac:dyDescent="0.5">
      <c r="A1716">
        <v>212214</v>
      </c>
      <c r="B1716" t="s">
        <v>2760</v>
      </c>
    </row>
    <row r="1717" spans="1:2" x14ac:dyDescent="0.5">
      <c r="A1717">
        <v>212218</v>
      </c>
      <c r="B1717" t="s">
        <v>2761</v>
      </c>
    </row>
    <row r="1718" spans="1:2" x14ac:dyDescent="0.5">
      <c r="A1718">
        <v>212225</v>
      </c>
      <c r="B1718" t="s">
        <v>2762</v>
      </c>
    </row>
    <row r="1719" spans="1:2" x14ac:dyDescent="0.5">
      <c r="A1719">
        <v>212228</v>
      </c>
      <c r="B1719" t="s">
        <v>2763</v>
      </c>
    </row>
    <row r="1720" spans="1:2" x14ac:dyDescent="0.5">
      <c r="A1720">
        <v>212240</v>
      </c>
      <c r="B1720" t="s">
        <v>2764</v>
      </c>
    </row>
    <row r="1721" spans="1:2" x14ac:dyDescent="0.5">
      <c r="A1721">
        <v>212242</v>
      </c>
      <c r="B1721" t="s">
        <v>2765</v>
      </c>
    </row>
    <row r="1722" spans="1:2" x14ac:dyDescent="0.5">
      <c r="A1722">
        <v>212245</v>
      </c>
      <c r="B1722" t="s">
        <v>2766</v>
      </c>
    </row>
    <row r="1723" spans="1:2" x14ac:dyDescent="0.5">
      <c r="A1723">
        <v>212249</v>
      </c>
      <c r="B1723" t="s">
        <v>2767</v>
      </c>
    </row>
    <row r="1724" spans="1:2" x14ac:dyDescent="0.5">
      <c r="A1724">
        <v>212267</v>
      </c>
      <c r="B1724" t="s">
        <v>2768</v>
      </c>
    </row>
    <row r="1725" spans="1:2" x14ac:dyDescent="0.5">
      <c r="A1725">
        <v>212269</v>
      </c>
      <c r="B1725" t="s">
        <v>2769</v>
      </c>
    </row>
    <row r="1726" spans="1:2" x14ac:dyDescent="0.5">
      <c r="A1726">
        <v>212273</v>
      </c>
      <c r="B1726" t="s">
        <v>2770</v>
      </c>
    </row>
    <row r="1727" spans="1:2" x14ac:dyDescent="0.5">
      <c r="A1727">
        <v>212282</v>
      </c>
      <c r="B1727" t="s">
        <v>2771</v>
      </c>
    </row>
    <row r="1728" spans="1:2" x14ac:dyDescent="0.5">
      <c r="A1728">
        <v>212404</v>
      </c>
      <c r="B1728" t="s">
        <v>2772</v>
      </c>
    </row>
    <row r="1729" spans="1:2" x14ac:dyDescent="0.5">
      <c r="A1729">
        <v>212419</v>
      </c>
      <c r="B1729" t="s">
        <v>2773</v>
      </c>
    </row>
    <row r="1730" spans="1:2" x14ac:dyDescent="0.5">
      <c r="A1730">
        <v>212442</v>
      </c>
      <c r="B1730" t="s">
        <v>2774</v>
      </c>
    </row>
    <row r="1731" spans="1:2" x14ac:dyDescent="0.5">
      <c r="A1731">
        <v>212462</v>
      </c>
      <c r="B1731" t="s">
        <v>2775</v>
      </c>
    </row>
    <row r="1732" spans="1:2" x14ac:dyDescent="0.5">
      <c r="A1732">
        <v>212476</v>
      </c>
      <c r="B1732" t="s">
        <v>2776</v>
      </c>
    </row>
    <row r="1733" spans="1:2" x14ac:dyDescent="0.5">
      <c r="A1733">
        <v>212478</v>
      </c>
      <c r="B1733" t="s">
        <v>2777</v>
      </c>
    </row>
    <row r="1734" spans="1:2" x14ac:dyDescent="0.5">
      <c r="A1734">
        <v>212484</v>
      </c>
      <c r="B1734" t="s">
        <v>2778</v>
      </c>
    </row>
    <row r="1735" spans="1:2" x14ac:dyDescent="0.5">
      <c r="A1735">
        <v>212491</v>
      </c>
      <c r="B1735" t="s">
        <v>2779</v>
      </c>
    </row>
    <row r="1736" spans="1:2" x14ac:dyDescent="0.5">
      <c r="A1736">
        <v>212493</v>
      </c>
      <c r="B1736" t="s">
        <v>2780</v>
      </c>
    </row>
    <row r="1737" spans="1:2" x14ac:dyDescent="0.5">
      <c r="A1737">
        <v>212501</v>
      </c>
      <c r="B1737" t="s">
        <v>2781</v>
      </c>
    </row>
    <row r="1738" spans="1:2" x14ac:dyDescent="0.5">
      <c r="A1738">
        <v>212516</v>
      </c>
      <c r="B1738" t="s">
        <v>2782</v>
      </c>
    </row>
    <row r="1739" spans="1:2" x14ac:dyDescent="0.5">
      <c r="A1739">
        <v>212591</v>
      </c>
      <c r="B1739" t="s">
        <v>2783</v>
      </c>
    </row>
    <row r="1740" spans="1:2" x14ac:dyDescent="0.5">
      <c r="A1740">
        <v>212592</v>
      </c>
      <c r="B1740" t="s">
        <v>2784</v>
      </c>
    </row>
    <row r="1741" spans="1:2" x14ac:dyDescent="0.5">
      <c r="A1741">
        <v>212602</v>
      </c>
      <c r="B1741" t="s">
        <v>2785</v>
      </c>
    </row>
    <row r="1742" spans="1:2" x14ac:dyDescent="0.5">
      <c r="A1742">
        <v>212607</v>
      </c>
      <c r="B1742" t="s">
        <v>2786</v>
      </c>
    </row>
    <row r="1743" spans="1:2" x14ac:dyDescent="0.5">
      <c r="A1743">
        <v>212613</v>
      </c>
      <c r="B1743" t="s">
        <v>2787</v>
      </c>
    </row>
    <row r="1744" spans="1:2" x14ac:dyDescent="0.5">
      <c r="A1744">
        <v>212616</v>
      </c>
      <c r="B1744" t="s">
        <v>2788</v>
      </c>
    </row>
    <row r="1745" spans="1:2" x14ac:dyDescent="0.5">
      <c r="A1745">
        <v>212622</v>
      </c>
      <c r="B1745" t="s">
        <v>2789</v>
      </c>
    </row>
    <row r="1746" spans="1:2" x14ac:dyDescent="0.5">
      <c r="A1746">
        <v>212626</v>
      </c>
      <c r="B1746" t="s">
        <v>2790</v>
      </c>
    </row>
    <row r="1747" spans="1:2" x14ac:dyDescent="0.5">
      <c r="A1747">
        <v>212678</v>
      </c>
      <c r="B1747" t="s">
        <v>2791</v>
      </c>
    </row>
    <row r="1748" spans="1:2" x14ac:dyDescent="0.5">
      <c r="A1748">
        <v>212710</v>
      </c>
      <c r="B1748" t="s">
        <v>2792</v>
      </c>
    </row>
    <row r="1749" spans="1:2" x14ac:dyDescent="0.5">
      <c r="A1749">
        <v>212715</v>
      </c>
      <c r="B1749" t="s">
        <v>2793</v>
      </c>
    </row>
    <row r="1750" spans="1:2" x14ac:dyDescent="0.5">
      <c r="A1750">
        <v>212722</v>
      </c>
      <c r="B1750" t="s">
        <v>2794</v>
      </c>
    </row>
    <row r="1751" spans="1:2" x14ac:dyDescent="0.5">
      <c r="A1751">
        <v>212755</v>
      </c>
      <c r="B1751" t="s">
        <v>2795</v>
      </c>
    </row>
    <row r="1752" spans="1:2" x14ac:dyDescent="0.5">
      <c r="A1752">
        <v>212772</v>
      </c>
      <c r="B1752" t="s">
        <v>2796</v>
      </c>
    </row>
    <row r="1753" spans="1:2" x14ac:dyDescent="0.5">
      <c r="A1753">
        <v>212782</v>
      </c>
      <c r="B1753" t="s">
        <v>2797</v>
      </c>
    </row>
    <row r="1754" spans="1:2" x14ac:dyDescent="0.5">
      <c r="A1754">
        <v>212811</v>
      </c>
      <c r="B1754" t="s">
        <v>2798</v>
      </c>
    </row>
    <row r="1755" spans="1:2" x14ac:dyDescent="0.5">
      <c r="A1755">
        <v>212814</v>
      </c>
      <c r="B1755" t="s">
        <v>2799</v>
      </c>
    </row>
    <row r="1756" spans="1:2" x14ac:dyDescent="0.5">
      <c r="A1756">
        <v>212831</v>
      </c>
      <c r="B1756" t="s">
        <v>2800</v>
      </c>
    </row>
    <row r="1757" spans="1:2" x14ac:dyDescent="0.5">
      <c r="A1757">
        <v>212878</v>
      </c>
      <c r="B1757" t="s">
        <v>2801</v>
      </c>
    </row>
    <row r="1758" spans="1:2" x14ac:dyDescent="0.5">
      <c r="A1758">
        <v>212883</v>
      </c>
      <c r="B1758" t="s">
        <v>2802</v>
      </c>
    </row>
    <row r="1759" spans="1:2" x14ac:dyDescent="0.5">
      <c r="A1759">
        <v>212933</v>
      </c>
      <c r="B1759" t="s">
        <v>2803</v>
      </c>
    </row>
    <row r="1760" spans="1:2" x14ac:dyDescent="0.5">
      <c r="A1760">
        <v>212977</v>
      </c>
      <c r="B1760" t="s">
        <v>2804</v>
      </c>
    </row>
    <row r="1761" spans="1:2" x14ac:dyDescent="0.5">
      <c r="A1761">
        <v>213017</v>
      </c>
      <c r="B1761" t="s">
        <v>2507</v>
      </c>
    </row>
    <row r="1762" spans="1:2" x14ac:dyDescent="0.5">
      <c r="A1762">
        <v>213051</v>
      </c>
      <c r="B1762" t="s">
        <v>2805</v>
      </c>
    </row>
    <row r="1763" spans="1:2" x14ac:dyDescent="0.5">
      <c r="A1763">
        <v>213063</v>
      </c>
      <c r="B1763" t="s">
        <v>2806</v>
      </c>
    </row>
    <row r="1764" spans="1:2" x14ac:dyDescent="0.5">
      <c r="A1764">
        <v>213092</v>
      </c>
      <c r="B1764" t="s">
        <v>2807</v>
      </c>
    </row>
    <row r="1765" spans="1:2" x14ac:dyDescent="0.5">
      <c r="A1765">
        <v>213134</v>
      </c>
      <c r="B1765" t="s">
        <v>2808</v>
      </c>
    </row>
    <row r="1766" spans="1:2" x14ac:dyDescent="0.5">
      <c r="A1766">
        <v>213135</v>
      </c>
      <c r="B1766" t="s">
        <v>2809</v>
      </c>
    </row>
    <row r="1767" spans="1:2" x14ac:dyDescent="0.5">
      <c r="A1767">
        <v>213152</v>
      </c>
      <c r="B1767" t="s">
        <v>2810</v>
      </c>
    </row>
    <row r="1768" spans="1:2" x14ac:dyDescent="0.5">
      <c r="A1768">
        <v>213209</v>
      </c>
      <c r="B1768" t="s">
        <v>2811</v>
      </c>
    </row>
    <row r="1769" spans="1:2" x14ac:dyDescent="0.5">
      <c r="A1769">
        <v>213242</v>
      </c>
      <c r="B1769" t="s">
        <v>2812</v>
      </c>
    </row>
    <row r="1770" spans="1:2" x14ac:dyDescent="0.5">
      <c r="A1770">
        <v>213296</v>
      </c>
      <c r="B1770" t="s">
        <v>2813</v>
      </c>
    </row>
    <row r="1771" spans="1:2" x14ac:dyDescent="0.5">
      <c r="A1771">
        <v>213331</v>
      </c>
      <c r="B1771" t="s">
        <v>2814</v>
      </c>
    </row>
    <row r="1772" spans="1:2" x14ac:dyDescent="0.5">
      <c r="A1772">
        <v>213345</v>
      </c>
      <c r="B1772" t="s">
        <v>2815</v>
      </c>
    </row>
    <row r="1773" spans="1:2" x14ac:dyDescent="0.5">
      <c r="A1773">
        <v>213404</v>
      </c>
      <c r="B1773" t="s">
        <v>2816</v>
      </c>
    </row>
    <row r="1774" spans="1:2" x14ac:dyDescent="0.5">
      <c r="A1774">
        <v>213407</v>
      </c>
      <c r="B1774" t="s">
        <v>2817</v>
      </c>
    </row>
    <row r="1775" spans="1:2" x14ac:dyDescent="0.5">
      <c r="A1775">
        <v>213413</v>
      </c>
      <c r="B1775" t="s">
        <v>2818</v>
      </c>
    </row>
    <row r="1776" spans="1:2" x14ac:dyDescent="0.5">
      <c r="A1776">
        <v>213414</v>
      </c>
      <c r="B1776" t="s">
        <v>2819</v>
      </c>
    </row>
    <row r="1777" spans="1:2" x14ac:dyDescent="0.5">
      <c r="A1777">
        <v>213418</v>
      </c>
      <c r="B1777" t="s">
        <v>2820</v>
      </c>
    </row>
    <row r="1778" spans="1:2" x14ac:dyDescent="0.5">
      <c r="A1778">
        <v>213428</v>
      </c>
      <c r="B1778" t="s">
        <v>2821</v>
      </c>
    </row>
    <row r="1779" spans="1:2" x14ac:dyDescent="0.5">
      <c r="A1779">
        <v>213439</v>
      </c>
      <c r="B1779" t="s">
        <v>2822</v>
      </c>
    </row>
    <row r="1780" spans="1:2" x14ac:dyDescent="0.5">
      <c r="A1780">
        <v>213536</v>
      </c>
      <c r="B1780" t="s">
        <v>2823</v>
      </c>
    </row>
    <row r="1781" spans="1:2" x14ac:dyDescent="0.5">
      <c r="A1781">
        <v>213565</v>
      </c>
      <c r="B1781" t="s">
        <v>2824</v>
      </c>
    </row>
    <row r="1782" spans="1:2" x14ac:dyDescent="0.5">
      <c r="A1782">
        <v>213591</v>
      </c>
      <c r="B1782" t="s">
        <v>2825</v>
      </c>
    </row>
    <row r="1783" spans="1:2" x14ac:dyDescent="0.5">
      <c r="A1783">
        <v>213619</v>
      </c>
      <c r="B1783" t="s">
        <v>2826</v>
      </c>
    </row>
    <row r="1784" spans="1:2" x14ac:dyDescent="0.5">
      <c r="A1784">
        <v>213620</v>
      </c>
      <c r="B1784" t="s">
        <v>2827</v>
      </c>
    </row>
    <row r="1785" spans="1:2" x14ac:dyDescent="0.5">
      <c r="A1785">
        <v>213642</v>
      </c>
      <c r="B1785" t="s">
        <v>2828</v>
      </c>
    </row>
    <row r="1786" spans="1:2" x14ac:dyDescent="0.5">
      <c r="A1786">
        <v>213648</v>
      </c>
      <c r="B1786" t="s">
        <v>2829</v>
      </c>
    </row>
    <row r="1787" spans="1:2" x14ac:dyDescent="0.5">
      <c r="A1787">
        <v>213655</v>
      </c>
      <c r="B1787" t="s">
        <v>2830</v>
      </c>
    </row>
    <row r="1788" spans="1:2" x14ac:dyDescent="0.5">
      <c r="A1788">
        <v>213661</v>
      </c>
      <c r="B1788" t="s">
        <v>2831</v>
      </c>
    </row>
    <row r="1789" spans="1:2" x14ac:dyDescent="0.5">
      <c r="A1789">
        <v>213665</v>
      </c>
      <c r="B1789" t="s">
        <v>2832</v>
      </c>
    </row>
    <row r="1790" spans="1:2" x14ac:dyDescent="0.5">
      <c r="A1790">
        <v>213666</v>
      </c>
      <c r="B1790" t="s">
        <v>2833</v>
      </c>
    </row>
    <row r="1791" spans="1:2" x14ac:dyDescent="0.5">
      <c r="A1791">
        <v>213686</v>
      </c>
      <c r="B1791" t="s">
        <v>2834</v>
      </c>
    </row>
    <row r="1792" spans="1:2" x14ac:dyDescent="0.5">
      <c r="A1792">
        <v>213689</v>
      </c>
      <c r="B1792" t="s">
        <v>2835</v>
      </c>
    </row>
    <row r="1793" spans="1:2" x14ac:dyDescent="0.5">
      <c r="A1793">
        <v>213692</v>
      </c>
      <c r="B1793" t="s">
        <v>2836</v>
      </c>
    </row>
    <row r="1794" spans="1:2" x14ac:dyDescent="0.5">
      <c r="A1794">
        <v>213693</v>
      </c>
      <c r="B1794" t="s">
        <v>2837</v>
      </c>
    </row>
    <row r="1795" spans="1:2" x14ac:dyDescent="0.5">
      <c r="A1795">
        <v>213697</v>
      </c>
      <c r="B1795" t="s">
        <v>2838</v>
      </c>
    </row>
    <row r="1796" spans="1:2" x14ac:dyDescent="0.5">
      <c r="A1796">
        <v>213699</v>
      </c>
      <c r="B1796" t="s">
        <v>2839</v>
      </c>
    </row>
    <row r="1797" spans="1:2" x14ac:dyDescent="0.5">
      <c r="A1797">
        <v>213750</v>
      </c>
      <c r="B1797" t="s">
        <v>2840</v>
      </c>
    </row>
    <row r="1798" spans="1:2" x14ac:dyDescent="0.5">
      <c r="A1798">
        <v>213777</v>
      </c>
      <c r="B1798" t="s">
        <v>2841</v>
      </c>
    </row>
    <row r="1799" spans="1:2" x14ac:dyDescent="0.5">
      <c r="A1799">
        <v>213814</v>
      </c>
      <c r="B1799" t="s">
        <v>2842</v>
      </c>
    </row>
    <row r="1800" spans="1:2" x14ac:dyDescent="0.5">
      <c r="A1800">
        <v>213868</v>
      </c>
      <c r="B1800" t="s">
        <v>2843</v>
      </c>
    </row>
    <row r="1801" spans="1:2" x14ac:dyDescent="0.5">
      <c r="A1801">
        <v>213884</v>
      </c>
      <c r="B1801" t="s">
        <v>2844</v>
      </c>
    </row>
    <row r="1802" spans="1:2" x14ac:dyDescent="0.5">
      <c r="A1802">
        <v>213905</v>
      </c>
      <c r="B1802" t="s">
        <v>2845</v>
      </c>
    </row>
    <row r="1803" spans="1:2" x14ac:dyDescent="0.5">
      <c r="A1803">
        <v>213937</v>
      </c>
      <c r="B1803" t="s">
        <v>2846</v>
      </c>
    </row>
    <row r="1804" spans="1:2" x14ac:dyDescent="0.5">
      <c r="A1804">
        <v>213955</v>
      </c>
      <c r="B1804" t="s">
        <v>2847</v>
      </c>
    </row>
    <row r="1805" spans="1:2" x14ac:dyDescent="0.5">
      <c r="A1805">
        <v>213956</v>
      </c>
      <c r="B1805" t="s">
        <v>2848</v>
      </c>
    </row>
    <row r="1806" spans="1:2" x14ac:dyDescent="0.5">
      <c r="A1806">
        <v>213991</v>
      </c>
      <c r="B1806" t="s">
        <v>2849</v>
      </c>
    </row>
    <row r="1807" spans="1:2" x14ac:dyDescent="0.5">
      <c r="A1807">
        <v>214026</v>
      </c>
      <c r="B1807" t="s">
        <v>2850</v>
      </c>
    </row>
    <row r="1808" spans="1:2" x14ac:dyDescent="0.5">
      <c r="A1808">
        <v>214040</v>
      </c>
      <c r="B1808" t="s">
        <v>2851</v>
      </c>
    </row>
    <row r="1809" spans="1:2" x14ac:dyDescent="0.5">
      <c r="A1809">
        <v>214047</v>
      </c>
      <c r="B1809" t="s">
        <v>2852</v>
      </c>
    </row>
    <row r="1810" spans="1:2" x14ac:dyDescent="0.5">
      <c r="A1810">
        <v>214092</v>
      </c>
      <c r="B1810" t="s">
        <v>2853</v>
      </c>
    </row>
    <row r="1811" spans="1:2" x14ac:dyDescent="0.5">
      <c r="A1811">
        <v>214096</v>
      </c>
      <c r="B1811" t="s">
        <v>2854</v>
      </c>
    </row>
    <row r="1812" spans="1:2" x14ac:dyDescent="0.5">
      <c r="A1812">
        <v>214097</v>
      </c>
      <c r="B1812" t="s">
        <v>2855</v>
      </c>
    </row>
    <row r="1813" spans="1:2" x14ac:dyDescent="0.5">
      <c r="A1813">
        <v>214098</v>
      </c>
      <c r="B1813" t="s">
        <v>2856</v>
      </c>
    </row>
    <row r="1814" spans="1:2" x14ac:dyDescent="0.5">
      <c r="A1814">
        <v>214100</v>
      </c>
      <c r="B1814" t="s">
        <v>2857</v>
      </c>
    </row>
    <row r="1815" spans="1:2" x14ac:dyDescent="0.5">
      <c r="A1815">
        <v>214101</v>
      </c>
      <c r="B1815" t="s">
        <v>2858</v>
      </c>
    </row>
    <row r="1816" spans="1:2" x14ac:dyDescent="0.5">
      <c r="A1816">
        <v>214267</v>
      </c>
      <c r="B1816" t="s">
        <v>2859</v>
      </c>
    </row>
    <row r="1817" spans="1:2" x14ac:dyDescent="0.5">
      <c r="A1817">
        <v>214354</v>
      </c>
      <c r="B1817" t="s">
        <v>2860</v>
      </c>
    </row>
    <row r="1818" spans="1:2" x14ac:dyDescent="0.5">
      <c r="A1818">
        <v>214378</v>
      </c>
      <c r="B1818" t="s">
        <v>1660</v>
      </c>
    </row>
    <row r="1819" spans="1:2" x14ac:dyDescent="0.5">
      <c r="A1819">
        <v>214404</v>
      </c>
      <c r="B1819" t="s">
        <v>2861</v>
      </c>
    </row>
    <row r="1820" spans="1:2" x14ac:dyDescent="0.5">
      <c r="A1820">
        <v>214436</v>
      </c>
      <c r="B1820" t="s">
        <v>2862</v>
      </c>
    </row>
    <row r="1821" spans="1:2" x14ac:dyDescent="0.5">
      <c r="A1821">
        <v>214584</v>
      </c>
      <c r="B1821" t="s">
        <v>2863</v>
      </c>
    </row>
    <row r="1822" spans="1:2" x14ac:dyDescent="0.5">
      <c r="A1822">
        <v>214622</v>
      </c>
      <c r="B1822" t="s">
        <v>2864</v>
      </c>
    </row>
    <row r="1823" spans="1:2" x14ac:dyDescent="0.5">
      <c r="A1823">
        <v>214639</v>
      </c>
      <c r="B1823" t="s">
        <v>2865</v>
      </c>
    </row>
    <row r="1824" spans="1:2" x14ac:dyDescent="0.5">
      <c r="A1824">
        <v>214649</v>
      </c>
      <c r="B1824" t="s">
        <v>2866</v>
      </c>
    </row>
    <row r="1825" spans="1:2" x14ac:dyDescent="0.5">
      <c r="A1825">
        <v>214659</v>
      </c>
      <c r="B1825" t="s">
        <v>2867</v>
      </c>
    </row>
    <row r="1826" spans="1:2" x14ac:dyDescent="0.5">
      <c r="A1826">
        <v>214665</v>
      </c>
      <c r="B1826" t="s">
        <v>2868</v>
      </c>
    </row>
    <row r="1827" spans="1:2" x14ac:dyDescent="0.5">
      <c r="A1827">
        <v>214718</v>
      </c>
      <c r="B1827" t="s">
        <v>2869</v>
      </c>
    </row>
    <row r="1828" spans="1:2" x14ac:dyDescent="0.5">
      <c r="A1828">
        <v>214770</v>
      </c>
      <c r="B1828" t="s">
        <v>2870</v>
      </c>
    </row>
    <row r="1829" spans="1:2" x14ac:dyDescent="0.5">
      <c r="A1829">
        <v>214781</v>
      </c>
      <c r="B1829" t="s">
        <v>2871</v>
      </c>
    </row>
    <row r="1830" spans="1:2" x14ac:dyDescent="0.5">
      <c r="A1830">
        <v>214876</v>
      </c>
      <c r="B1830" t="s">
        <v>2872</v>
      </c>
    </row>
    <row r="1831" spans="1:2" x14ac:dyDescent="0.5">
      <c r="A1831">
        <v>214944</v>
      </c>
      <c r="B1831" t="s">
        <v>2873</v>
      </c>
    </row>
    <row r="1832" spans="1:2" x14ac:dyDescent="0.5">
      <c r="A1832">
        <v>214947</v>
      </c>
      <c r="B1832" t="s">
        <v>2874</v>
      </c>
    </row>
    <row r="1833" spans="1:2" x14ac:dyDescent="0.5">
      <c r="A1833">
        <v>214971</v>
      </c>
      <c r="B1833" t="s">
        <v>2875</v>
      </c>
    </row>
    <row r="1834" spans="1:2" x14ac:dyDescent="0.5">
      <c r="A1834">
        <v>214997</v>
      </c>
      <c r="B1834" t="s">
        <v>2876</v>
      </c>
    </row>
    <row r="1835" spans="1:2" x14ac:dyDescent="0.5">
      <c r="A1835">
        <v>215057</v>
      </c>
      <c r="B1835" t="s">
        <v>2877</v>
      </c>
    </row>
    <row r="1836" spans="1:2" x14ac:dyDescent="0.5">
      <c r="A1836">
        <v>215061</v>
      </c>
      <c r="B1836" t="s">
        <v>2878</v>
      </c>
    </row>
    <row r="1837" spans="1:2" x14ac:dyDescent="0.5">
      <c r="A1837">
        <v>215069</v>
      </c>
      <c r="B1837" t="s">
        <v>2879</v>
      </c>
    </row>
    <row r="1838" spans="1:2" x14ac:dyDescent="0.5">
      <c r="A1838">
        <v>215071</v>
      </c>
      <c r="B1838" t="s">
        <v>2880</v>
      </c>
    </row>
    <row r="1839" spans="1:2" x14ac:dyDescent="0.5">
      <c r="A1839">
        <v>215079</v>
      </c>
      <c r="B1839" t="s">
        <v>2881</v>
      </c>
    </row>
    <row r="1840" spans="1:2" x14ac:dyDescent="0.5">
      <c r="A1840">
        <v>215083</v>
      </c>
      <c r="B1840" t="s">
        <v>2882</v>
      </c>
    </row>
    <row r="1841" spans="1:2" x14ac:dyDescent="0.5">
      <c r="A1841">
        <v>215107</v>
      </c>
      <c r="B1841" t="s">
        <v>2883</v>
      </c>
    </row>
    <row r="1842" spans="1:2" x14ac:dyDescent="0.5">
      <c r="A1842">
        <v>215135</v>
      </c>
      <c r="B1842" t="s">
        <v>2884</v>
      </c>
    </row>
    <row r="1843" spans="1:2" x14ac:dyDescent="0.5">
      <c r="A1843">
        <v>215178</v>
      </c>
      <c r="B1843" t="s">
        <v>2885</v>
      </c>
    </row>
    <row r="1844" spans="1:2" x14ac:dyDescent="0.5">
      <c r="A1844">
        <v>215211</v>
      </c>
      <c r="B1844" t="s">
        <v>2886</v>
      </c>
    </row>
    <row r="1845" spans="1:2" x14ac:dyDescent="0.5">
      <c r="A1845">
        <v>215213</v>
      </c>
      <c r="B1845" t="s">
        <v>2887</v>
      </c>
    </row>
    <row r="1846" spans="1:2" x14ac:dyDescent="0.5">
      <c r="A1846">
        <v>215247</v>
      </c>
      <c r="B1846" t="s">
        <v>2888</v>
      </c>
    </row>
    <row r="1847" spans="1:2" x14ac:dyDescent="0.5">
      <c r="A1847">
        <v>215270</v>
      </c>
      <c r="B1847" t="s">
        <v>2889</v>
      </c>
    </row>
    <row r="1848" spans="1:2" x14ac:dyDescent="0.5">
      <c r="A1848">
        <v>215316</v>
      </c>
      <c r="B1848" t="s">
        <v>2890</v>
      </c>
    </row>
    <row r="1849" spans="1:2" x14ac:dyDescent="0.5">
      <c r="A1849">
        <v>215330</v>
      </c>
      <c r="B1849" t="s">
        <v>2891</v>
      </c>
    </row>
    <row r="1850" spans="1:2" x14ac:dyDescent="0.5">
      <c r="A1850">
        <v>215333</v>
      </c>
      <c r="B1850" t="s">
        <v>2892</v>
      </c>
    </row>
    <row r="1851" spans="1:2" x14ac:dyDescent="0.5">
      <c r="A1851">
        <v>215334</v>
      </c>
      <c r="B1851" t="s">
        <v>2893</v>
      </c>
    </row>
    <row r="1852" spans="1:2" x14ac:dyDescent="0.5">
      <c r="A1852">
        <v>215353</v>
      </c>
      <c r="B1852" t="s">
        <v>2894</v>
      </c>
    </row>
    <row r="1853" spans="1:2" x14ac:dyDescent="0.5">
      <c r="A1853">
        <v>215363</v>
      </c>
      <c r="B1853" t="s">
        <v>2895</v>
      </c>
    </row>
    <row r="1854" spans="1:2" x14ac:dyDescent="0.5">
      <c r="A1854">
        <v>215399</v>
      </c>
      <c r="B1854" t="s">
        <v>2896</v>
      </c>
    </row>
    <row r="1855" spans="1:2" x14ac:dyDescent="0.5">
      <c r="A1855">
        <v>215410</v>
      </c>
      <c r="B1855" t="s">
        <v>2897</v>
      </c>
    </row>
    <row r="1856" spans="1:2" x14ac:dyDescent="0.5">
      <c r="A1856">
        <v>215417</v>
      </c>
      <c r="B1856" t="s">
        <v>2898</v>
      </c>
    </row>
    <row r="1857" spans="1:2" x14ac:dyDescent="0.5">
      <c r="A1857">
        <v>215441</v>
      </c>
      <c r="B1857" t="s">
        <v>2899</v>
      </c>
    </row>
    <row r="1858" spans="1:2" x14ac:dyDescent="0.5">
      <c r="A1858">
        <v>215443</v>
      </c>
      <c r="B1858" t="s">
        <v>2900</v>
      </c>
    </row>
    <row r="1859" spans="1:2" x14ac:dyDescent="0.5">
      <c r="A1859">
        <v>215449</v>
      </c>
      <c r="B1859" t="s">
        <v>2901</v>
      </c>
    </row>
    <row r="1860" spans="1:2" x14ac:dyDescent="0.5">
      <c r="A1860">
        <v>215502</v>
      </c>
      <c r="B1860" t="s">
        <v>2902</v>
      </c>
    </row>
    <row r="1861" spans="1:2" x14ac:dyDescent="0.5">
      <c r="A1861">
        <v>215556</v>
      </c>
      <c r="B1861" t="s">
        <v>2903</v>
      </c>
    </row>
    <row r="1862" spans="1:2" x14ac:dyDescent="0.5">
      <c r="A1862">
        <v>215565</v>
      </c>
      <c r="B1862" t="s">
        <v>2904</v>
      </c>
    </row>
    <row r="1863" spans="1:2" x14ac:dyDescent="0.5">
      <c r="A1863">
        <v>215568</v>
      </c>
      <c r="B1863" t="s">
        <v>2905</v>
      </c>
    </row>
    <row r="1864" spans="1:2" x14ac:dyDescent="0.5">
      <c r="A1864">
        <v>215569</v>
      </c>
      <c r="B1864" t="s">
        <v>2906</v>
      </c>
    </row>
    <row r="1865" spans="1:2" x14ac:dyDescent="0.5">
      <c r="A1865">
        <v>215590</v>
      </c>
      <c r="B1865" t="s">
        <v>2907</v>
      </c>
    </row>
    <row r="1866" spans="1:2" x14ac:dyDescent="0.5">
      <c r="A1866">
        <v>215604</v>
      </c>
      <c r="B1866" t="s">
        <v>2908</v>
      </c>
    </row>
    <row r="1867" spans="1:2" x14ac:dyDescent="0.5">
      <c r="A1867">
        <v>215616</v>
      </c>
      <c r="B1867" t="s">
        <v>2909</v>
      </c>
    </row>
    <row r="1868" spans="1:2" x14ac:dyDescent="0.5">
      <c r="A1868">
        <v>215639</v>
      </c>
      <c r="B1868" t="s">
        <v>2910</v>
      </c>
    </row>
    <row r="1869" spans="1:2" x14ac:dyDescent="0.5">
      <c r="A1869">
        <v>215698</v>
      </c>
      <c r="B1869" t="s">
        <v>2911</v>
      </c>
    </row>
    <row r="1870" spans="1:2" x14ac:dyDescent="0.5">
      <c r="A1870">
        <v>215699</v>
      </c>
      <c r="B1870" t="s">
        <v>2912</v>
      </c>
    </row>
    <row r="1871" spans="1:2" x14ac:dyDescent="0.5">
      <c r="A1871">
        <v>215716</v>
      </c>
      <c r="B1871" t="s">
        <v>2913</v>
      </c>
    </row>
    <row r="1872" spans="1:2" x14ac:dyDescent="0.5">
      <c r="A1872">
        <v>215758</v>
      </c>
      <c r="B1872" t="s">
        <v>2914</v>
      </c>
    </row>
    <row r="1873" spans="1:2" x14ac:dyDescent="0.5">
      <c r="A1873">
        <v>215785</v>
      </c>
      <c r="B1873" t="s">
        <v>2915</v>
      </c>
    </row>
    <row r="1874" spans="1:2" x14ac:dyDescent="0.5">
      <c r="A1874">
        <v>215798</v>
      </c>
      <c r="B1874" t="s">
        <v>2916</v>
      </c>
    </row>
    <row r="1875" spans="1:2" x14ac:dyDescent="0.5">
      <c r="A1875">
        <v>215871</v>
      </c>
      <c r="B1875" t="s">
        <v>2917</v>
      </c>
    </row>
    <row r="1876" spans="1:2" x14ac:dyDescent="0.5">
      <c r="A1876">
        <v>215914</v>
      </c>
      <c r="B1876" t="s">
        <v>2918</v>
      </c>
    </row>
    <row r="1877" spans="1:2" x14ac:dyDescent="0.5">
      <c r="A1877">
        <v>215930</v>
      </c>
      <c r="B1877" t="s">
        <v>2919</v>
      </c>
    </row>
    <row r="1878" spans="1:2" x14ac:dyDescent="0.5">
      <c r="A1878">
        <v>215998</v>
      </c>
      <c r="B1878" t="s">
        <v>2920</v>
      </c>
    </row>
    <row r="1879" spans="1:2" x14ac:dyDescent="0.5">
      <c r="A1879">
        <v>216003</v>
      </c>
      <c r="B1879" t="s">
        <v>2921</v>
      </c>
    </row>
    <row r="1880" spans="1:2" x14ac:dyDescent="0.5">
      <c r="A1880">
        <v>216054</v>
      </c>
      <c r="B1880" t="s">
        <v>2922</v>
      </c>
    </row>
    <row r="1881" spans="1:2" x14ac:dyDescent="0.5">
      <c r="A1881">
        <v>216150</v>
      </c>
      <c r="B1881" t="s">
        <v>2923</v>
      </c>
    </row>
    <row r="1882" spans="1:2" x14ac:dyDescent="0.5">
      <c r="A1882">
        <v>216158</v>
      </c>
      <c r="B1882" t="s">
        <v>2924</v>
      </c>
    </row>
    <row r="1883" spans="1:2" x14ac:dyDescent="0.5">
      <c r="A1883">
        <v>216189</v>
      </c>
      <c r="B1883" t="s">
        <v>2925</v>
      </c>
    </row>
    <row r="1884" spans="1:2" x14ac:dyDescent="0.5">
      <c r="A1884">
        <v>216194</v>
      </c>
      <c r="B1884" t="s">
        <v>2926</v>
      </c>
    </row>
    <row r="1885" spans="1:2" x14ac:dyDescent="0.5">
      <c r="A1885">
        <v>216201</v>
      </c>
      <c r="B1885" t="s">
        <v>2927</v>
      </c>
    </row>
    <row r="1886" spans="1:2" x14ac:dyDescent="0.5">
      <c r="A1886">
        <v>216247</v>
      </c>
      <c r="B1886" t="s">
        <v>2928</v>
      </c>
    </row>
    <row r="1887" spans="1:2" x14ac:dyDescent="0.5">
      <c r="A1887">
        <v>216258</v>
      </c>
      <c r="B1887" t="s">
        <v>2929</v>
      </c>
    </row>
    <row r="1888" spans="1:2" x14ac:dyDescent="0.5">
      <c r="A1888">
        <v>216266</v>
      </c>
      <c r="B1888" t="s">
        <v>2930</v>
      </c>
    </row>
    <row r="1889" spans="1:2" x14ac:dyDescent="0.5">
      <c r="A1889">
        <v>216267</v>
      </c>
      <c r="B1889" t="s">
        <v>2931</v>
      </c>
    </row>
    <row r="1890" spans="1:2" x14ac:dyDescent="0.5">
      <c r="A1890">
        <v>216268</v>
      </c>
      <c r="B1890" t="s">
        <v>2932</v>
      </c>
    </row>
    <row r="1891" spans="1:2" x14ac:dyDescent="0.5">
      <c r="A1891">
        <v>216275</v>
      </c>
      <c r="B1891" t="s">
        <v>2933</v>
      </c>
    </row>
    <row r="1892" spans="1:2" x14ac:dyDescent="0.5">
      <c r="A1892">
        <v>216282</v>
      </c>
      <c r="B1892" t="s">
        <v>2934</v>
      </c>
    </row>
    <row r="1893" spans="1:2" x14ac:dyDescent="0.5">
      <c r="A1893">
        <v>216325</v>
      </c>
      <c r="B1893" t="s">
        <v>2935</v>
      </c>
    </row>
    <row r="1894" spans="1:2" x14ac:dyDescent="0.5">
      <c r="A1894">
        <v>216346</v>
      </c>
      <c r="B1894" t="s">
        <v>2936</v>
      </c>
    </row>
    <row r="1895" spans="1:2" x14ac:dyDescent="0.5">
      <c r="A1895">
        <v>216352</v>
      </c>
      <c r="B1895" t="s">
        <v>2937</v>
      </c>
    </row>
    <row r="1896" spans="1:2" x14ac:dyDescent="0.5">
      <c r="A1896">
        <v>216354</v>
      </c>
      <c r="B1896" t="s">
        <v>2938</v>
      </c>
    </row>
    <row r="1897" spans="1:2" x14ac:dyDescent="0.5">
      <c r="A1897">
        <v>216380</v>
      </c>
      <c r="B1897" t="s">
        <v>2939</v>
      </c>
    </row>
    <row r="1898" spans="1:2" x14ac:dyDescent="0.5">
      <c r="A1898">
        <v>216381</v>
      </c>
      <c r="B1898" t="s">
        <v>2940</v>
      </c>
    </row>
    <row r="1899" spans="1:2" x14ac:dyDescent="0.5">
      <c r="A1899">
        <v>216388</v>
      </c>
      <c r="B1899" t="s">
        <v>2941</v>
      </c>
    </row>
    <row r="1900" spans="1:2" x14ac:dyDescent="0.5">
      <c r="A1900">
        <v>216393</v>
      </c>
      <c r="B1900" t="s">
        <v>2942</v>
      </c>
    </row>
    <row r="1901" spans="1:2" x14ac:dyDescent="0.5">
      <c r="A1901">
        <v>216433</v>
      </c>
      <c r="B1901" t="s">
        <v>2943</v>
      </c>
    </row>
    <row r="1902" spans="1:2" x14ac:dyDescent="0.5">
      <c r="A1902">
        <v>216435</v>
      </c>
      <c r="B1902" t="s">
        <v>2944</v>
      </c>
    </row>
    <row r="1903" spans="1:2" x14ac:dyDescent="0.5">
      <c r="A1903">
        <v>216447</v>
      </c>
      <c r="B1903" t="s">
        <v>2945</v>
      </c>
    </row>
    <row r="1904" spans="1:2" x14ac:dyDescent="0.5">
      <c r="A1904">
        <v>216451</v>
      </c>
      <c r="B1904" t="s">
        <v>2946</v>
      </c>
    </row>
    <row r="1905" spans="1:2" x14ac:dyDescent="0.5">
      <c r="A1905">
        <v>216460</v>
      </c>
      <c r="B1905" t="s">
        <v>2947</v>
      </c>
    </row>
    <row r="1906" spans="1:2" x14ac:dyDescent="0.5">
      <c r="A1906">
        <v>216466</v>
      </c>
      <c r="B1906" t="s">
        <v>2948</v>
      </c>
    </row>
    <row r="1907" spans="1:2" x14ac:dyDescent="0.5">
      <c r="A1907">
        <v>216467</v>
      </c>
      <c r="B1907" t="s">
        <v>2949</v>
      </c>
    </row>
    <row r="1908" spans="1:2" x14ac:dyDescent="0.5">
      <c r="A1908">
        <v>216475</v>
      </c>
      <c r="B1908" t="s">
        <v>2950</v>
      </c>
    </row>
    <row r="1909" spans="1:2" x14ac:dyDescent="0.5">
      <c r="A1909">
        <v>216483</v>
      </c>
      <c r="B1909" t="s">
        <v>2951</v>
      </c>
    </row>
    <row r="1910" spans="1:2" x14ac:dyDescent="0.5">
      <c r="A1910">
        <v>216497</v>
      </c>
      <c r="B1910" t="s">
        <v>2952</v>
      </c>
    </row>
    <row r="1911" spans="1:2" x14ac:dyDescent="0.5">
      <c r="A1911">
        <v>216547</v>
      </c>
      <c r="B1911" t="s">
        <v>2953</v>
      </c>
    </row>
    <row r="1912" spans="1:2" x14ac:dyDescent="0.5">
      <c r="A1912">
        <v>216549</v>
      </c>
      <c r="B1912" t="s">
        <v>2954</v>
      </c>
    </row>
    <row r="1913" spans="1:2" x14ac:dyDescent="0.5">
      <c r="A1913">
        <v>216594</v>
      </c>
      <c r="B1913" t="s">
        <v>2955</v>
      </c>
    </row>
    <row r="1914" spans="1:2" x14ac:dyDescent="0.5">
      <c r="A1914">
        <v>216605</v>
      </c>
      <c r="B1914" t="s">
        <v>2956</v>
      </c>
    </row>
    <row r="1915" spans="1:2" x14ac:dyDescent="0.5">
      <c r="A1915">
        <v>216627</v>
      </c>
      <c r="B1915" t="s">
        <v>2957</v>
      </c>
    </row>
    <row r="1916" spans="1:2" x14ac:dyDescent="0.5">
      <c r="A1916">
        <v>216643</v>
      </c>
      <c r="B1916" t="s">
        <v>2958</v>
      </c>
    </row>
    <row r="1917" spans="1:2" x14ac:dyDescent="0.5">
      <c r="A1917">
        <v>216744</v>
      </c>
      <c r="B1917" t="s">
        <v>2959</v>
      </c>
    </row>
    <row r="1918" spans="1:2" x14ac:dyDescent="0.5">
      <c r="A1918">
        <v>216749</v>
      </c>
      <c r="B1918" t="s">
        <v>2960</v>
      </c>
    </row>
    <row r="1919" spans="1:2" x14ac:dyDescent="0.5">
      <c r="A1919">
        <v>216774</v>
      </c>
      <c r="B1919" t="s">
        <v>2961</v>
      </c>
    </row>
    <row r="1920" spans="1:2" x14ac:dyDescent="0.5">
      <c r="A1920">
        <v>216791</v>
      </c>
      <c r="B1920" t="s">
        <v>2962</v>
      </c>
    </row>
    <row r="1921" spans="1:2" x14ac:dyDescent="0.5">
      <c r="A1921">
        <v>216820</v>
      </c>
      <c r="B1921" t="s">
        <v>2963</v>
      </c>
    </row>
    <row r="1922" spans="1:2" x14ac:dyDescent="0.5">
      <c r="A1922">
        <v>216860</v>
      </c>
      <c r="B1922" t="s">
        <v>2964</v>
      </c>
    </row>
    <row r="1923" spans="1:2" x14ac:dyDescent="0.5">
      <c r="A1923">
        <v>216939</v>
      </c>
      <c r="B1923" t="s">
        <v>2965</v>
      </c>
    </row>
    <row r="1924" spans="1:2" x14ac:dyDescent="0.5">
      <c r="A1924">
        <v>217036</v>
      </c>
      <c r="B1924" t="s">
        <v>2966</v>
      </c>
    </row>
    <row r="1925" spans="1:2" x14ac:dyDescent="0.5">
      <c r="A1925">
        <v>217606</v>
      </c>
      <c r="B1925" t="s">
        <v>2967</v>
      </c>
    </row>
    <row r="1926" spans="1:2" x14ac:dyDescent="0.5">
      <c r="A1926">
        <v>217648</v>
      </c>
      <c r="B1926" t="s">
        <v>2968</v>
      </c>
    </row>
    <row r="1927" spans="1:2" x14ac:dyDescent="0.5">
      <c r="A1927">
        <v>217699</v>
      </c>
      <c r="B1927" t="s">
        <v>2969</v>
      </c>
    </row>
    <row r="1928" spans="1:2" x14ac:dyDescent="0.5">
      <c r="A1928">
        <v>217714</v>
      </c>
      <c r="B1928" t="s">
        <v>2970</v>
      </c>
    </row>
    <row r="1929" spans="1:2" x14ac:dyDescent="0.5">
      <c r="A1929">
        <v>217845</v>
      </c>
      <c r="B1929" t="s">
        <v>2971</v>
      </c>
    </row>
    <row r="1930" spans="1:2" x14ac:dyDescent="0.5">
      <c r="A1930">
        <v>217870</v>
      </c>
      <c r="B1930" t="s">
        <v>2972</v>
      </c>
    </row>
    <row r="1931" spans="1:2" x14ac:dyDescent="0.5">
      <c r="A1931">
        <v>217940</v>
      </c>
      <c r="B1931" t="s">
        <v>2973</v>
      </c>
    </row>
    <row r="1932" spans="1:2" x14ac:dyDescent="0.5">
      <c r="A1932">
        <v>218208</v>
      </c>
      <c r="B1932" t="s">
        <v>2974</v>
      </c>
    </row>
    <row r="1933" spans="1:2" x14ac:dyDescent="0.5">
      <c r="A1933">
        <v>218339</v>
      </c>
      <c r="B1933" t="s">
        <v>2975</v>
      </c>
    </row>
    <row r="1934" spans="1:2" x14ac:dyDescent="0.5">
      <c r="A1934">
        <v>218341</v>
      </c>
      <c r="B1934" t="s">
        <v>2976</v>
      </c>
    </row>
    <row r="1935" spans="1:2" x14ac:dyDescent="0.5">
      <c r="A1935">
        <v>218359</v>
      </c>
      <c r="B1935" t="s">
        <v>2977</v>
      </c>
    </row>
    <row r="1936" spans="1:2" x14ac:dyDescent="0.5">
      <c r="A1936">
        <v>218534</v>
      </c>
      <c r="B1936" t="s">
        <v>2978</v>
      </c>
    </row>
    <row r="1937" spans="1:2" x14ac:dyDescent="0.5">
      <c r="A1937">
        <v>218623</v>
      </c>
      <c r="B1937" t="s">
        <v>2979</v>
      </c>
    </row>
    <row r="1938" spans="1:2" x14ac:dyDescent="0.5">
      <c r="A1938">
        <v>218659</v>
      </c>
      <c r="B1938" t="s">
        <v>2980</v>
      </c>
    </row>
    <row r="1939" spans="1:2" x14ac:dyDescent="0.5">
      <c r="A1939">
        <v>218660</v>
      </c>
      <c r="B1939" t="s">
        <v>2981</v>
      </c>
    </row>
    <row r="1940" spans="1:2" x14ac:dyDescent="0.5">
      <c r="A1940">
        <v>218667</v>
      </c>
      <c r="B1940" t="s">
        <v>2982</v>
      </c>
    </row>
    <row r="1941" spans="1:2" x14ac:dyDescent="0.5">
      <c r="A1941">
        <v>218731</v>
      </c>
      <c r="B1941" t="s">
        <v>2983</v>
      </c>
    </row>
    <row r="1942" spans="1:2" x14ac:dyDescent="0.5">
      <c r="A1942">
        <v>218746</v>
      </c>
      <c r="B1942" t="s">
        <v>2984</v>
      </c>
    </row>
    <row r="1943" spans="1:2" x14ac:dyDescent="0.5">
      <c r="A1943">
        <v>218981</v>
      </c>
      <c r="B1943" t="s">
        <v>2985</v>
      </c>
    </row>
    <row r="1944" spans="1:2" x14ac:dyDescent="0.5">
      <c r="A1944">
        <v>219391</v>
      </c>
      <c r="B1944" t="s">
        <v>2986</v>
      </c>
    </row>
    <row r="1945" spans="1:2" x14ac:dyDescent="0.5">
      <c r="A1945">
        <v>219510</v>
      </c>
      <c r="B1945" t="s">
        <v>2987</v>
      </c>
    </row>
    <row r="1946" spans="1:2" x14ac:dyDescent="0.5">
      <c r="A1946">
        <v>219522</v>
      </c>
      <c r="B1946" t="s">
        <v>2988</v>
      </c>
    </row>
    <row r="1947" spans="1:2" x14ac:dyDescent="0.5">
      <c r="A1947">
        <v>219536</v>
      </c>
      <c r="B1947" t="s">
        <v>2989</v>
      </c>
    </row>
    <row r="1948" spans="1:2" x14ac:dyDescent="0.5">
      <c r="A1948">
        <v>219571</v>
      </c>
      <c r="B1948" t="s">
        <v>2990</v>
      </c>
    </row>
    <row r="1949" spans="1:2" x14ac:dyDescent="0.5">
      <c r="A1949">
        <v>219581</v>
      </c>
      <c r="B1949" t="s">
        <v>2991</v>
      </c>
    </row>
    <row r="1950" spans="1:2" x14ac:dyDescent="0.5">
      <c r="A1950">
        <v>219585</v>
      </c>
      <c r="B1950" t="s">
        <v>2992</v>
      </c>
    </row>
    <row r="1951" spans="1:2" x14ac:dyDescent="0.5">
      <c r="A1951">
        <v>219652</v>
      </c>
      <c r="B1951" t="s">
        <v>2993</v>
      </c>
    </row>
    <row r="1952" spans="1:2" x14ac:dyDescent="0.5">
      <c r="A1952">
        <v>219680</v>
      </c>
      <c r="B1952" t="s">
        <v>2994</v>
      </c>
    </row>
    <row r="1953" spans="1:2" x14ac:dyDescent="0.5">
      <c r="A1953">
        <v>219681</v>
      </c>
      <c r="B1953" t="s">
        <v>2995</v>
      </c>
    </row>
    <row r="1954" spans="1:2" x14ac:dyDescent="0.5">
      <c r="A1954">
        <v>219683</v>
      </c>
      <c r="B1954" t="s">
        <v>2996</v>
      </c>
    </row>
    <row r="1955" spans="1:2" x14ac:dyDescent="0.5">
      <c r="A1955">
        <v>219709</v>
      </c>
      <c r="B1955" t="s">
        <v>2997</v>
      </c>
    </row>
    <row r="1956" spans="1:2" x14ac:dyDescent="0.5">
      <c r="A1956">
        <v>219732</v>
      </c>
      <c r="B1956" t="s">
        <v>2998</v>
      </c>
    </row>
    <row r="1957" spans="1:2" x14ac:dyDescent="0.5">
      <c r="A1957">
        <v>219733</v>
      </c>
      <c r="B1957" t="s">
        <v>2999</v>
      </c>
    </row>
    <row r="1958" spans="1:2" x14ac:dyDescent="0.5">
      <c r="A1958">
        <v>219754</v>
      </c>
      <c r="B1958" t="s">
        <v>3000</v>
      </c>
    </row>
    <row r="1959" spans="1:2" x14ac:dyDescent="0.5">
      <c r="A1959">
        <v>219777</v>
      </c>
      <c r="B1959" t="s">
        <v>3001</v>
      </c>
    </row>
    <row r="1960" spans="1:2" x14ac:dyDescent="0.5">
      <c r="A1960">
        <v>219792</v>
      </c>
      <c r="B1960" t="s">
        <v>3002</v>
      </c>
    </row>
    <row r="1961" spans="1:2" x14ac:dyDescent="0.5">
      <c r="A1961">
        <v>219795</v>
      </c>
      <c r="B1961" t="s">
        <v>3003</v>
      </c>
    </row>
    <row r="1962" spans="1:2" x14ac:dyDescent="0.5">
      <c r="A1962">
        <v>219797</v>
      </c>
      <c r="B1962" t="s">
        <v>3004</v>
      </c>
    </row>
    <row r="1963" spans="1:2" x14ac:dyDescent="0.5">
      <c r="A1963">
        <v>219809</v>
      </c>
      <c r="B1963" t="s">
        <v>3005</v>
      </c>
    </row>
    <row r="1964" spans="1:2" x14ac:dyDescent="0.5">
      <c r="A1964">
        <v>219841</v>
      </c>
      <c r="B1964" t="s">
        <v>3006</v>
      </c>
    </row>
    <row r="1965" spans="1:2" x14ac:dyDescent="0.5">
      <c r="A1965">
        <v>219862</v>
      </c>
      <c r="B1965" t="s">
        <v>3007</v>
      </c>
    </row>
    <row r="1966" spans="1:2" x14ac:dyDescent="0.5">
      <c r="A1966">
        <v>219932</v>
      </c>
      <c r="B1966" t="s">
        <v>3008</v>
      </c>
    </row>
    <row r="1967" spans="1:2" x14ac:dyDescent="0.5">
      <c r="A1967">
        <v>219953</v>
      </c>
      <c r="B1967" t="s">
        <v>3009</v>
      </c>
    </row>
    <row r="1968" spans="1:2" x14ac:dyDescent="0.5">
      <c r="A1968">
        <v>220018</v>
      </c>
      <c r="B1968" t="s">
        <v>3010</v>
      </c>
    </row>
    <row r="1969" spans="1:2" x14ac:dyDescent="0.5">
      <c r="A1969">
        <v>220029</v>
      </c>
      <c r="B1969" t="s">
        <v>3011</v>
      </c>
    </row>
    <row r="1970" spans="1:2" x14ac:dyDescent="0.5">
      <c r="A1970">
        <v>220031</v>
      </c>
      <c r="B1970" t="s">
        <v>3012</v>
      </c>
    </row>
    <row r="1971" spans="1:2" x14ac:dyDescent="0.5">
      <c r="A1971">
        <v>220085</v>
      </c>
      <c r="B1971" t="s">
        <v>3013</v>
      </c>
    </row>
    <row r="1972" spans="1:2" x14ac:dyDescent="0.5">
      <c r="A1972">
        <v>220093</v>
      </c>
      <c r="B1972" t="s">
        <v>3014</v>
      </c>
    </row>
    <row r="1973" spans="1:2" x14ac:dyDescent="0.5">
      <c r="A1973">
        <v>220132</v>
      </c>
      <c r="B1973" t="s">
        <v>3015</v>
      </c>
    </row>
    <row r="1974" spans="1:2" x14ac:dyDescent="0.5">
      <c r="A1974">
        <v>220148</v>
      </c>
      <c r="B1974" t="s">
        <v>3016</v>
      </c>
    </row>
    <row r="1975" spans="1:2" x14ac:dyDescent="0.5">
      <c r="A1975">
        <v>220165</v>
      </c>
      <c r="B1975" t="s">
        <v>3017</v>
      </c>
    </row>
    <row r="1976" spans="1:2" x14ac:dyDescent="0.5">
      <c r="A1976">
        <v>220182</v>
      </c>
      <c r="B1976" t="s">
        <v>3018</v>
      </c>
    </row>
    <row r="1977" spans="1:2" x14ac:dyDescent="0.5">
      <c r="A1977">
        <v>220185</v>
      </c>
      <c r="B1977" t="s">
        <v>3019</v>
      </c>
    </row>
    <row r="1978" spans="1:2" x14ac:dyDescent="0.5">
      <c r="A1978">
        <v>220196</v>
      </c>
      <c r="B1978" t="s">
        <v>3020</v>
      </c>
    </row>
    <row r="1979" spans="1:2" x14ac:dyDescent="0.5">
      <c r="A1979">
        <v>220197</v>
      </c>
      <c r="B1979" t="s">
        <v>3021</v>
      </c>
    </row>
    <row r="1980" spans="1:2" x14ac:dyDescent="0.5">
      <c r="A1980">
        <v>220209</v>
      </c>
      <c r="B1980" t="s">
        <v>3022</v>
      </c>
    </row>
    <row r="1981" spans="1:2" x14ac:dyDescent="0.5">
      <c r="A1981">
        <v>220253</v>
      </c>
      <c r="B1981" t="s">
        <v>3023</v>
      </c>
    </row>
    <row r="1982" spans="1:2" x14ac:dyDescent="0.5">
      <c r="A1982">
        <v>220334</v>
      </c>
      <c r="B1982" t="s">
        <v>3024</v>
      </c>
    </row>
    <row r="1983" spans="1:2" x14ac:dyDescent="0.5">
      <c r="A1983">
        <v>220355</v>
      </c>
      <c r="B1983" t="s">
        <v>3025</v>
      </c>
    </row>
    <row r="1984" spans="1:2" x14ac:dyDescent="0.5">
      <c r="A1984">
        <v>220407</v>
      </c>
      <c r="B1984" t="s">
        <v>3026</v>
      </c>
    </row>
    <row r="1985" spans="1:2" x14ac:dyDescent="0.5">
      <c r="A1985">
        <v>220414</v>
      </c>
      <c r="B1985" t="s">
        <v>3027</v>
      </c>
    </row>
    <row r="1986" spans="1:2" x14ac:dyDescent="0.5">
      <c r="A1986">
        <v>220421</v>
      </c>
      <c r="B1986" t="s">
        <v>3028</v>
      </c>
    </row>
    <row r="1987" spans="1:2" x14ac:dyDescent="0.5">
      <c r="A1987">
        <v>220440</v>
      </c>
      <c r="B1987" t="s">
        <v>3029</v>
      </c>
    </row>
    <row r="1988" spans="1:2" x14ac:dyDescent="0.5">
      <c r="A1988">
        <v>220467</v>
      </c>
      <c r="B1988" t="s">
        <v>3030</v>
      </c>
    </row>
    <row r="1989" spans="1:2" x14ac:dyDescent="0.5">
      <c r="A1989">
        <v>220493</v>
      </c>
      <c r="B1989" t="s">
        <v>3031</v>
      </c>
    </row>
    <row r="1990" spans="1:2" x14ac:dyDescent="0.5">
      <c r="A1990">
        <v>220502</v>
      </c>
      <c r="B1990" t="s">
        <v>3032</v>
      </c>
    </row>
    <row r="1991" spans="1:2" x14ac:dyDescent="0.5">
      <c r="A1991">
        <v>220523</v>
      </c>
      <c r="B1991" t="s">
        <v>3033</v>
      </c>
    </row>
    <row r="1992" spans="1:2" x14ac:dyDescent="0.5">
      <c r="A1992">
        <v>220534</v>
      </c>
      <c r="B1992" t="s">
        <v>3034</v>
      </c>
    </row>
    <row r="1993" spans="1:2" x14ac:dyDescent="0.5">
      <c r="A1993">
        <v>220570</v>
      </c>
      <c r="B1993" t="s">
        <v>3035</v>
      </c>
    </row>
    <row r="1994" spans="1:2" x14ac:dyDescent="0.5">
      <c r="A1994">
        <v>220604</v>
      </c>
      <c r="B1994" t="s">
        <v>3036</v>
      </c>
    </row>
    <row r="1995" spans="1:2" x14ac:dyDescent="0.5">
      <c r="A1995">
        <v>220620</v>
      </c>
      <c r="B1995" t="s">
        <v>3037</v>
      </c>
    </row>
    <row r="1996" spans="1:2" x14ac:dyDescent="0.5">
      <c r="A1996">
        <v>220621</v>
      </c>
      <c r="B1996" t="s">
        <v>3038</v>
      </c>
    </row>
    <row r="1997" spans="1:2" x14ac:dyDescent="0.5">
      <c r="A1997">
        <v>220633</v>
      </c>
      <c r="B1997" t="s">
        <v>3039</v>
      </c>
    </row>
    <row r="1998" spans="1:2" x14ac:dyDescent="0.5">
      <c r="A1998">
        <v>220637</v>
      </c>
      <c r="B1998" t="s">
        <v>3040</v>
      </c>
    </row>
    <row r="1999" spans="1:2" x14ac:dyDescent="0.5">
      <c r="A1999">
        <v>220651</v>
      </c>
      <c r="B1999" t="s">
        <v>3041</v>
      </c>
    </row>
    <row r="2000" spans="1:2" x14ac:dyDescent="0.5">
      <c r="A2000">
        <v>220659</v>
      </c>
      <c r="B2000" t="s">
        <v>3042</v>
      </c>
    </row>
    <row r="2001" spans="1:2" x14ac:dyDescent="0.5">
      <c r="A2001">
        <v>220673</v>
      </c>
      <c r="B2001" t="s">
        <v>3043</v>
      </c>
    </row>
    <row r="2002" spans="1:2" x14ac:dyDescent="0.5">
      <c r="A2002">
        <v>220697</v>
      </c>
      <c r="B2002" t="s">
        <v>3044</v>
      </c>
    </row>
    <row r="2003" spans="1:2" x14ac:dyDescent="0.5">
      <c r="A2003">
        <v>220702</v>
      </c>
      <c r="B2003" t="s">
        <v>3045</v>
      </c>
    </row>
    <row r="2004" spans="1:2" x14ac:dyDescent="0.5">
      <c r="A2004">
        <v>220708</v>
      </c>
      <c r="B2004" t="s">
        <v>3046</v>
      </c>
    </row>
    <row r="2005" spans="1:2" x14ac:dyDescent="0.5">
      <c r="A2005">
        <v>220710</v>
      </c>
      <c r="B2005" t="s">
        <v>3047</v>
      </c>
    </row>
    <row r="2006" spans="1:2" x14ac:dyDescent="0.5">
      <c r="A2006">
        <v>220714</v>
      </c>
      <c r="B2006" t="s">
        <v>3048</v>
      </c>
    </row>
    <row r="2007" spans="1:2" x14ac:dyDescent="0.5">
      <c r="A2007">
        <v>220715</v>
      </c>
      <c r="B2007" t="s">
        <v>3049</v>
      </c>
    </row>
    <row r="2008" spans="1:2" x14ac:dyDescent="0.5">
      <c r="A2008">
        <v>220746</v>
      </c>
      <c r="B2008" t="s">
        <v>3050</v>
      </c>
    </row>
    <row r="2009" spans="1:2" x14ac:dyDescent="0.5">
      <c r="A2009">
        <v>220763</v>
      </c>
      <c r="B2009" t="s">
        <v>3051</v>
      </c>
    </row>
    <row r="2010" spans="1:2" x14ac:dyDescent="0.5">
      <c r="A2010">
        <v>220793</v>
      </c>
      <c r="B2010" t="s">
        <v>3052</v>
      </c>
    </row>
    <row r="2011" spans="1:2" x14ac:dyDescent="0.5">
      <c r="A2011">
        <v>220812</v>
      </c>
      <c r="B2011" t="s">
        <v>3053</v>
      </c>
    </row>
    <row r="2012" spans="1:2" x14ac:dyDescent="0.5">
      <c r="A2012">
        <v>220814</v>
      </c>
      <c r="B2012" t="s">
        <v>3054</v>
      </c>
    </row>
    <row r="2013" spans="1:2" x14ac:dyDescent="0.5">
      <c r="A2013">
        <v>220834</v>
      </c>
      <c r="B2013" t="s">
        <v>3055</v>
      </c>
    </row>
    <row r="2014" spans="1:2" x14ac:dyDescent="0.5">
      <c r="A2014">
        <v>220837</v>
      </c>
      <c r="B2014" t="s">
        <v>3056</v>
      </c>
    </row>
    <row r="2015" spans="1:2" x14ac:dyDescent="0.5">
      <c r="A2015">
        <v>220854</v>
      </c>
      <c r="B2015" t="s">
        <v>3057</v>
      </c>
    </row>
    <row r="2016" spans="1:2" x14ac:dyDescent="0.5">
      <c r="A2016">
        <v>220862</v>
      </c>
      <c r="B2016" t="s">
        <v>3058</v>
      </c>
    </row>
    <row r="2017" spans="1:2" x14ac:dyDescent="0.5">
      <c r="A2017">
        <v>220876</v>
      </c>
      <c r="B2017" t="s">
        <v>3059</v>
      </c>
    </row>
    <row r="2018" spans="1:2" x14ac:dyDescent="0.5">
      <c r="A2018">
        <v>220893</v>
      </c>
      <c r="B2018" t="s">
        <v>3060</v>
      </c>
    </row>
    <row r="2019" spans="1:2" x14ac:dyDescent="0.5">
      <c r="A2019">
        <v>220894</v>
      </c>
      <c r="B2019" t="s">
        <v>3061</v>
      </c>
    </row>
    <row r="2020" spans="1:2" x14ac:dyDescent="0.5">
      <c r="A2020">
        <v>220901</v>
      </c>
      <c r="B2020" t="s">
        <v>3062</v>
      </c>
    </row>
    <row r="2021" spans="1:2" x14ac:dyDescent="0.5">
      <c r="A2021">
        <v>220925</v>
      </c>
      <c r="B2021" t="s">
        <v>3063</v>
      </c>
    </row>
    <row r="2022" spans="1:2" x14ac:dyDescent="0.5">
      <c r="A2022">
        <v>220932</v>
      </c>
      <c r="B2022" t="s">
        <v>3064</v>
      </c>
    </row>
    <row r="2023" spans="1:2" x14ac:dyDescent="0.5">
      <c r="A2023">
        <v>220971</v>
      </c>
      <c r="B2023" t="s">
        <v>3065</v>
      </c>
    </row>
    <row r="2024" spans="1:2" x14ac:dyDescent="0.5">
      <c r="A2024">
        <v>221087</v>
      </c>
      <c r="B2024" t="s">
        <v>3066</v>
      </c>
    </row>
    <row r="2025" spans="1:2" x14ac:dyDescent="0.5">
      <c r="A2025">
        <v>221168</v>
      </c>
      <c r="B2025" t="s">
        <v>3067</v>
      </c>
    </row>
    <row r="2026" spans="1:2" x14ac:dyDescent="0.5">
      <c r="A2026">
        <v>221201</v>
      </c>
      <c r="B2026" t="s">
        <v>3068</v>
      </c>
    </row>
    <row r="2027" spans="1:2" x14ac:dyDescent="0.5">
      <c r="A2027">
        <v>221269</v>
      </c>
      <c r="B2027" t="s">
        <v>3069</v>
      </c>
    </row>
    <row r="2028" spans="1:2" x14ac:dyDescent="0.5">
      <c r="A2028">
        <v>221282</v>
      </c>
      <c r="B2028" t="s">
        <v>3070</v>
      </c>
    </row>
    <row r="2029" spans="1:2" x14ac:dyDescent="0.5">
      <c r="A2029">
        <v>221284</v>
      </c>
      <c r="B2029" t="s">
        <v>3071</v>
      </c>
    </row>
    <row r="2030" spans="1:2" x14ac:dyDescent="0.5">
      <c r="A2030">
        <v>221306</v>
      </c>
      <c r="B2030" t="s">
        <v>3072</v>
      </c>
    </row>
    <row r="2031" spans="1:2" x14ac:dyDescent="0.5">
      <c r="A2031">
        <v>221342</v>
      </c>
      <c r="B2031" t="s">
        <v>3073</v>
      </c>
    </row>
    <row r="2032" spans="1:2" x14ac:dyDescent="0.5">
      <c r="A2032">
        <v>221350</v>
      </c>
      <c r="B2032" t="s">
        <v>3074</v>
      </c>
    </row>
    <row r="2033" spans="1:2" x14ac:dyDescent="0.5">
      <c r="A2033">
        <v>221354</v>
      </c>
      <c r="B2033" t="s">
        <v>3075</v>
      </c>
    </row>
    <row r="2034" spans="1:2" x14ac:dyDescent="0.5">
      <c r="A2034">
        <v>221358</v>
      </c>
      <c r="B2034" t="s">
        <v>3076</v>
      </c>
    </row>
    <row r="2035" spans="1:2" x14ac:dyDescent="0.5">
      <c r="A2035">
        <v>221363</v>
      </c>
      <c r="B2035" t="s">
        <v>3077</v>
      </c>
    </row>
    <row r="2036" spans="1:2" x14ac:dyDescent="0.5">
      <c r="A2036">
        <v>221445</v>
      </c>
      <c r="B2036" t="s">
        <v>3078</v>
      </c>
    </row>
    <row r="2037" spans="1:2" x14ac:dyDescent="0.5">
      <c r="A2037">
        <v>221452</v>
      </c>
      <c r="B2037" t="s">
        <v>3079</v>
      </c>
    </row>
    <row r="2038" spans="1:2" x14ac:dyDescent="0.5">
      <c r="A2038">
        <v>221456</v>
      </c>
      <c r="B2038" t="s">
        <v>3080</v>
      </c>
    </row>
    <row r="2039" spans="1:2" x14ac:dyDescent="0.5">
      <c r="A2039">
        <v>221479</v>
      </c>
      <c r="B2039" t="s">
        <v>3081</v>
      </c>
    </row>
    <row r="2040" spans="1:2" x14ac:dyDescent="0.5">
      <c r="A2040">
        <v>221491</v>
      </c>
      <c r="B2040" t="s">
        <v>3082</v>
      </c>
    </row>
    <row r="2041" spans="1:2" x14ac:dyDescent="0.5">
      <c r="A2041">
        <v>221564</v>
      </c>
      <c r="B2041" t="s">
        <v>3083</v>
      </c>
    </row>
    <row r="2042" spans="1:2" x14ac:dyDescent="0.5">
      <c r="A2042">
        <v>221587</v>
      </c>
      <c r="B2042" t="s">
        <v>3084</v>
      </c>
    </row>
    <row r="2043" spans="1:2" x14ac:dyDescent="0.5">
      <c r="A2043">
        <v>221619</v>
      </c>
      <c r="B2043" t="s">
        <v>3085</v>
      </c>
    </row>
    <row r="2044" spans="1:2" x14ac:dyDescent="0.5">
      <c r="A2044">
        <v>221621</v>
      </c>
      <c r="B2044" t="s">
        <v>3086</v>
      </c>
    </row>
    <row r="2045" spans="1:2" x14ac:dyDescent="0.5">
      <c r="A2045">
        <v>221634</v>
      </c>
      <c r="B2045" t="s">
        <v>3087</v>
      </c>
    </row>
    <row r="2046" spans="1:2" x14ac:dyDescent="0.5">
      <c r="A2046">
        <v>221639</v>
      </c>
      <c r="B2046" t="s">
        <v>3088</v>
      </c>
    </row>
    <row r="2047" spans="1:2" x14ac:dyDescent="0.5">
      <c r="A2047">
        <v>221660</v>
      </c>
      <c r="B2047" t="s">
        <v>3089</v>
      </c>
    </row>
    <row r="2048" spans="1:2" x14ac:dyDescent="0.5">
      <c r="A2048">
        <v>221671</v>
      </c>
      <c r="B2048" t="s">
        <v>3090</v>
      </c>
    </row>
    <row r="2049" spans="1:2" x14ac:dyDescent="0.5">
      <c r="A2049">
        <v>221680</v>
      </c>
      <c r="B2049" t="s">
        <v>3091</v>
      </c>
    </row>
    <row r="2050" spans="1:2" x14ac:dyDescent="0.5">
      <c r="A2050">
        <v>221696</v>
      </c>
      <c r="B2050" t="s">
        <v>3092</v>
      </c>
    </row>
    <row r="2051" spans="1:2" x14ac:dyDescent="0.5">
      <c r="A2051">
        <v>221697</v>
      </c>
      <c r="B2051" t="s">
        <v>3093</v>
      </c>
    </row>
    <row r="2052" spans="1:2" x14ac:dyDescent="0.5">
      <c r="A2052">
        <v>221713</v>
      </c>
      <c r="B2052" t="s">
        <v>3094</v>
      </c>
    </row>
    <row r="2053" spans="1:2" x14ac:dyDescent="0.5">
      <c r="A2053">
        <v>221743</v>
      </c>
      <c r="B2053" t="s">
        <v>3095</v>
      </c>
    </row>
    <row r="2054" spans="1:2" x14ac:dyDescent="0.5">
      <c r="A2054">
        <v>221753</v>
      </c>
      <c r="B2054" t="s">
        <v>3096</v>
      </c>
    </row>
    <row r="2055" spans="1:2" x14ac:dyDescent="0.5">
      <c r="A2055">
        <v>221797</v>
      </c>
      <c r="B2055" t="s">
        <v>3097</v>
      </c>
    </row>
    <row r="2056" spans="1:2" x14ac:dyDescent="0.5">
      <c r="A2056">
        <v>221838</v>
      </c>
      <c r="B2056" t="s">
        <v>3098</v>
      </c>
    </row>
    <row r="2057" spans="1:2" x14ac:dyDescent="0.5">
      <c r="A2057">
        <v>221841</v>
      </c>
      <c r="B2057" t="s">
        <v>3099</v>
      </c>
    </row>
    <row r="2058" spans="1:2" x14ac:dyDescent="0.5">
      <c r="A2058">
        <v>221860</v>
      </c>
      <c r="B2058" t="s">
        <v>3100</v>
      </c>
    </row>
    <row r="2059" spans="1:2" x14ac:dyDescent="0.5">
      <c r="A2059">
        <v>221885</v>
      </c>
      <c r="B2059" t="s">
        <v>3101</v>
      </c>
    </row>
    <row r="2060" spans="1:2" x14ac:dyDescent="0.5">
      <c r="A2060">
        <v>221890</v>
      </c>
      <c r="B2060" t="s">
        <v>3102</v>
      </c>
    </row>
    <row r="2061" spans="1:2" x14ac:dyDescent="0.5">
      <c r="A2061">
        <v>221923</v>
      </c>
      <c r="B2061" t="s">
        <v>3103</v>
      </c>
    </row>
    <row r="2062" spans="1:2" x14ac:dyDescent="0.5">
      <c r="A2062">
        <v>221982</v>
      </c>
      <c r="B2062" t="s">
        <v>3104</v>
      </c>
    </row>
    <row r="2063" spans="1:2" x14ac:dyDescent="0.5">
      <c r="A2063">
        <v>221992</v>
      </c>
      <c r="B2063" t="s">
        <v>3105</v>
      </c>
    </row>
    <row r="2064" spans="1:2" x14ac:dyDescent="0.5">
      <c r="A2064">
        <v>222000</v>
      </c>
      <c r="B2064" t="s">
        <v>3106</v>
      </c>
    </row>
    <row r="2065" spans="1:2" x14ac:dyDescent="0.5">
      <c r="A2065">
        <v>222028</v>
      </c>
      <c r="B2065" t="s">
        <v>3107</v>
      </c>
    </row>
    <row r="2066" spans="1:2" x14ac:dyDescent="0.5">
      <c r="A2066">
        <v>222041</v>
      </c>
      <c r="B2066" t="s">
        <v>3108</v>
      </c>
    </row>
    <row r="2067" spans="1:2" x14ac:dyDescent="0.5">
      <c r="A2067">
        <v>222077</v>
      </c>
      <c r="B2067" t="s">
        <v>3109</v>
      </c>
    </row>
    <row r="2068" spans="1:2" x14ac:dyDescent="0.5">
      <c r="A2068">
        <v>222079</v>
      </c>
      <c r="B2068" t="s">
        <v>3110</v>
      </c>
    </row>
    <row r="2069" spans="1:2" x14ac:dyDescent="0.5">
      <c r="A2069">
        <v>222096</v>
      </c>
      <c r="B2069" t="s">
        <v>3111</v>
      </c>
    </row>
    <row r="2070" spans="1:2" x14ac:dyDescent="0.5">
      <c r="A2070">
        <v>222104</v>
      </c>
      <c r="B2070" t="s">
        <v>3112</v>
      </c>
    </row>
    <row r="2071" spans="1:2" x14ac:dyDescent="0.5">
      <c r="A2071">
        <v>222109</v>
      </c>
      <c r="B2071" t="s">
        <v>3113</v>
      </c>
    </row>
    <row r="2072" spans="1:2" x14ac:dyDescent="0.5">
      <c r="A2072">
        <v>222123</v>
      </c>
      <c r="B2072" t="s">
        <v>3114</v>
      </c>
    </row>
    <row r="2073" spans="1:2" x14ac:dyDescent="0.5">
      <c r="A2073">
        <v>222148</v>
      </c>
      <c r="B2073" t="s">
        <v>3115</v>
      </c>
    </row>
    <row r="2074" spans="1:2" x14ac:dyDescent="0.5">
      <c r="A2074">
        <v>222156</v>
      </c>
      <c r="B2074" t="s">
        <v>3116</v>
      </c>
    </row>
    <row r="2075" spans="1:2" x14ac:dyDescent="0.5">
      <c r="A2075">
        <v>222262</v>
      </c>
      <c r="B2075" t="s">
        <v>3117</v>
      </c>
    </row>
    <row r="2076" spans="1:2" x14ac:dyDescent="0.5">
      <c r="A2076">
        <v>222286</v>
      </c>
      <c r="B2076" t="s">
        <v>3118</v>
      </c>
    </row>
    <row r="2077" spans="1:2" x14ac:dyDescent="0.5">
      <c r="A2077">
        <v>222319</v>
      </c>
      <c r="B2077" t="s">
        <v>3119</v>
      </c>
    </row>
    <row r="2078" spans="1:2" x14ac:dyDescent="0.5">
      <c r="A2078">
        <v>222331</v>
      </c>
      <c r="B2078" t="s">
        <v>3120</v>
      </c>
    </row>
    <row r="2079" spans="1:2" x14ac:dyDescent="0.5">
      <c r="A2079">
        <v>222352</v>
      </c>
      <c r="B2079" t="s">
        <v>3121</v>
      </c>
    </row>
    <row r="2080" spans="1:2" x14ac:dyDescent="0.5">
      <c r="A2080">
        <v>222357</v>
      </c>
      <c r="B2080" t="s">
        <v>3122</v>
      </c>
    </row>
    <row r="2081" spans="1:2" x14ac:dyDescent="0.5">
      <c r="A2081">
        <v>222358</v>
      </c>
      <c r="B2081" t="s">
        <v>3123</v>
      </c>
    </row>
    <row r="2082" spans="1:2" x14ac:dyDescent="0.5">
      <c r="A2082">
        <v>222390</v>
      </c>
      <c r="B2082" t="s">
        <v>3124</v>
      </c>
    </row>
    <row r="2083" spans="1:2" x14ac:dyDescent="0.5">
      <c r="A2083">
        <v>222400</v>
      </c>
      <c r="B2083" t="s">
        <v>3125</v>
      </c>
    </row>
    <row r="2084" spans="1:2" x14ac:dyDescent="0.5">
      <c r="A2084">
        <v>222404</v>
      </c>
      <c r="B2084" t="s">
        <v>3126</v>
      </c>
    </row>
    <row r="2085" spans="1:2" x14ac:dyDescent="0.5">
      <c r="A2085">
        <v>222467</v>
      </c>
      <c r="B2085" t="s">
        <v>3127</v>
      </c>
    </row>
    <row r="2086" spans="1:2" x14ac:dyDescent="0.5">
      <c r="A2086">
        <v>222475</v>
      </c>
      <c r="B2086" t="s">
        <v>3128</v>
      </c>
    </row>
    <row r="2087" spans="1:2" x14ac:dyDescent="0.5">
      <c r="A2087">
        <v>222481</v>
      </c>
      <c r="B2087" t="s">
        <v>3129</v>
      </c>
    </row>
    <row r="2088" spans="1:2" x14ac:dyDescent="0.5">
      <c r="A2088">
        <v>222492</v>
      </c>
      <c r="B2088" t="s">
        <v>3130</v>
      </c>
    </row>
    <row r="2089" spans="1:2" x14ac:dyDescent="0.5">
      <c r="A2089">
        <v>222493</v>
      </c>
      <c r="B2089" t="s">
        <v>3131</v>
      </c>
    </row>
    <row r="2090" spans="1:2" x14ac:dyDescent="0.5">
      <c r="A2090">
        <v>222501</v>
      </c>
      <c r="B2090" t="s">
        <v>3132</v>
      </c>
    </row>
    <row r="2091" spans="1:2" x14ac:dyDescent="0.5">
      <c r="A2091">
        <v>222509</v>
      </c>
      <c r="B2091" t="s">
        <v>3133</v>
      </c>
    </row>
    <row r="2092" spans="1:2" x14ac:dyDescent="0.5">
      <c r="A2092">
        <v>222513</v>
      </c>
      <c r="B2092" t="s">
        <v>3134</v>
      </c>
    </row>
    <row r="2093" spans="1:2" x14ac:dyDescent="0.5">
      <c r="A2093">
        <v>222514</v>
      </c>
      <c r="B2093" t="s">
        <v>3135</v>
      </c>
    </row>
    <row r="2094" spans="1:2" x14ac:dyDescent="0.5">
      <c r="A2094">
        <v>222528</v>
      </c>
      <c r="B2094" t="s">
        <v>3136</v>
      </c>
    </row>
    <row r="2095" spans="1:2" x14ac:dyDescent="0.5">
      <c r="A2095">
        <v>222542</v>
      </c>
      <c r="B2095" t="s">
        <v>3137</v>
      </c>
    </row>
    <row r="2096" spans="1:2" x14ac:dyDescent="0.5">
      <c r="A2096">
        <v>222553</v>
      </c>
      <c r="B2096" t="s">
        <v>3138</v>
      </c>
    </row>
    <row r="2097" spans="1:2" x14ac:dyDescent="0.5">
      <c r="A2097">
        <v>222558</v>
      </c>
      <c r="B2097" t="s">
        <v>3139</v>
      </c>
    </row>
    <row r="2098" spans="1:2" x14ac:dyDescent="0.5">
      <c r="A2098">
        <v>222572</v>
      </c>
      <c r="B2098" t="s">
        <v>3140</v>
      </c>
    </row>
    <row r="2099" spans="1:2" x14ac:dyDescent="0.5">
      <c r="A2099">
        <v>222587</v>
      </c>
      <c r="B2099" t="s">
        <v>3141</v>
      </c>
    </row>
    <row r="2100" spans="1:2" x14ac:dyDescent="0.5">
      <c r="A2100">
        <v>222634</v>
      </c>
      <c r="B2100" t="s">
        <v>3142</v>
      </c>
    </row>
    <row r="2101" spans="1:2" x14ac:dyDescent="0.5">
      <c r="A2101">
        <v>222645</v>
      </c>
      <c r="B2101" t="s">
        <v>3143</v>
      </c>
    </row>
    <row r="2102" spans="1:2" x14ac:dyDescent="0.5">
      <c r="A2102">
        <v>222665</v>
      </c>
      <c r="B2102" t="s">
        <v>3144</v>
      </c>
    </row>
    <row r="2103" spans="1:2" x14ac:dyDescent="0.5">
      <c r="A2103">
        <v>222692</v>
      </c>
      <c r="B2103" t="s">
        <v>3145</v>
      </c>
    </row>
    <row r="2104" spans="1:2" x14ac:dyDescent="0.5">
      <c r="A2104">
        <v>222724</v>
      </c>
      <c r="B2104" t="s">
        <v>3146</v>
      </c>
    </row>
    <row r="2105" spans="1:2" x14ac:dyDescent="0.5">
      <c r="A2105">
        <v>222825</v>
      </c>
      <c r="B2105" t="s">
        <v>3147</v>
      </c>
    </row>
    <row r="2106" spans="1:2" x14ac:dyDescent="0.5">
      <c r="A2106">
        <v>222836</v>
      </c>
      <c r="B2106" t="s">
        <v>3148</v>
      </c>
    </row>
    <row r="2107" spans="1:2" x14ac:dyDescent="0.5">
      <c r="A2107">
        <v>222844</v>
      </c>
      <c r="B2107" t="s">
        <v>3149</v>
      </c>
    </row>
    <row r="2108" spans="1:2" x14ac:dyDescent="0.5">
      <c r="A2108">
        <v>222864</v>
      </c>
      <c r="B2108" t="s">
        <v>3150</v>
      </c>
    </row>
    <row r="2109" spans="1:2" x14ac:dyDescent="0.5">
      <c r="A2109">
        <v>222876</v>
      </c>
      <c r="B2109" t="s">
        <v>3151</v>
      </c>
    </row>
    <row r="2110" spans="1:2" x14ac:dyDescent="0.5">
      <c r="A2110">
        <v>222943</v>
      </c>
      <c r="B2110" t="s">
        <v>3152</v>
      </c>
    </row>
    <row r="2111" spans="1:2" x14ac:dyDescent="0.5">
      <c r="A2111">
        <v>222951</v>
      </c>
      <c r="B2111" t="s">
        <v>3153</v>
      </c>
    </row>
    <row r="2112" spans="1:2" x14ac:dyDescent="0.5">
      <c r="A2112">
        <v>222994</v>
      </c>
      <c r="B2112" t="s">
        <v>3154</v>
      </c>
    </row>
    <row r="2113" spans="1:2" x14ac:dyDescent="0.5">
      <c r="A2113">
        <v>223033</v>
      </c>
      <c r="B2113" t="s">
        <v>3155</v>
      </c>
    </row>
    <row r="2114" spans="1:2" x14ac:dyDescent="0.5">
      <c r="A2114">
        <v>223054</v>
      </c>
      <c r="B2114" t="s">
        <v>3156</v>
      </c>
    </row>
    <row r="2115" spans="1:2" x14ac:dyDescent="0.5">
      <c r="A2115">
        <v>223058</v>
      </c>
      <c r="B2115" t="s">
        <v>3157</v>
      </c>
    </row>
    <row r="2116" spans="1:2" x14ac:dyDescent="0.5">
      <c r="A2116">
        <v>223061</v>
      </c>
      <c r="B2116" t="s">
        <v>3158</v>
      </c>
    </row>
    <row r="2117" spans="1:2" x14ac:dyDescent="0.5">
      <c r="A2117">
        <v>223082</v>
      </c>
      <c r="B2117" t="s">
        <v>3159</v>
      </c>
    </row>
    <row r="2118" spans="1:2" x14ac:dyDescent="0.5">
      <c r="A2118">
        <v>223085</v>
      </c>
      <c r="B2118" t="s">
        <v>3160</v>
      </c>
    </row>
    <row r="2119" spans="1:2" x14ac:dyDescent="0.5">
      <c r="A2119">
        <v>223113</v>
      </c>
      <c r="B2119" t="s">
        <v>3161</v>
      </c>
    </row>
    <row r="2120" spans="1:2" x14ac:dyDescent="0.5">
      <c r="A2120">
        <v>223137</v>
      </c>
      <c r="B2120" t="s">
        <v>3162</v>
      </c>
    </row>
    <row r="2121" spans="1:2" x14ac:dyDescent="0.5">
      <c r="A2121">
        <v>223143</v>
      </c>
      <c r="B2121" t="s">
        <v>3163</v>
      </c>
    </row>
    <row r="2122" spans="1:2" x14ac:dyDescent="0.5">
      <c r="A2122">
        <v>223197</v>
      </c>
      <c r="B2122" t="s">
        <v>3164</v>
      </c>
    </row>
    <row r="2123" spans="1:2" x14ac:dyDescent="0.5">
      <c r="A2123">
        <v>223243</v>
      </c>
      <c r="B2123" t="s">
        <v>3165</v>
      </c>
    </row>
    <row r="2124" spans="1:2" x14ac:dyDescent="0.5">
      <c r="A2124">
        <v>223306</v>
      </c>
      <c r="B2124" t="s">
        <v>3166</v>
      </c>
    </row>
    <row r="2125" spans="1:2" x14ac:dyDescent="0.5">
      <c r="A2125">
        <v>223334</v>
      </c>
      <c r="B2125" t="s">
        <v>3167</v>
      </c>
    </row>
    <row r="2126" spans="1:2" x14ac:dyDescent="0.5">
      <c r="A2126">
        <v>223550</v>
      </c>
      <c r="B2126" t="s">
        <v>3168</v>
      </c>
    </row>
    <row r="2127" spans="1:2" x14ac:dyDescent="0.5">
      <c r="A2127">
        <v>223597</v>
      </c>
      <c r="B2127" t="s">
        <v>3169</v>
      </c>
    </row>
    <row r="2128" spans="1:2" x14ac:dyDescent="0.5">
      <c r="A2128">
        <v>223603</v>
      </c>
      <c r="B2128" t="s">
        <v>3170</v>
      </c>
    </row>
    <row r="2129" spans="1:2" x14ac:dyDescent="0.5">
      <c r="A2129">
        <v>223608</v>
      </c>
      <c r="B2129" t="s">
        <v>3171</v>
      </c>
    </row>
    <row r="2130" spans="1:2" x14ac:dyDescent="0.5">
      <c r="A2130">
        <v>223633</v>
      </c>
      <c r="B2130" t="s">
        <v>3172</v>
      </c>
    </row>
    <row r="2131" spans="1:2" x14ac:dyDescent="0.5">
      <c r="A2131">
        <v>223641</v>
      </c>
      <c r="B2131" t="s">
        <v>3173</v>
      </c>
    </row>
    <row r="2132" spans="1:2" x14ac:dyDescent="0.5">
      <c r="A2132">
        <v>223654</v>
      </c>
      <c r="B2132" t="s">
        <v>3174</v>
      </c>
    </row>
    <row r="2133" spans="1:2" x14ac:dyDescent="0.5">
      <c r="A2133">
        <v>223671</v>
      </c>
      <c r="B2133" t="s">
        <v>3175</v>
      </c>
    </row>
    <row r="2134" spans="1:2" x14ac:dyDescent="0.5">
      <c r="A2134">
        <v>223682</v>
      </c>
      <c r="B2134" t="s">
        <v>3176</v>
      </c>
    </row>
    <row r="2135" spans="1:2" x14ac:dyDescent="0.5">
      <c r="A2135">
        <v>223686</v>
      </c>
      <c r="B2135" t="s">
        <v>3177</v>
      </c>
    </row>
    <row r="2136" spans="1:2" x14ac:dyDescent="0.5">
      <c r="A2136">
        <v>223689</v>
      </c>
      <c r="B2136" t="s">
        <v>3178</v>
      </c>
    </row>
    <row r="2137" spans="1:2" x14ac:dyDescent="0.5">
      <c r="A2137">
        <v>223697</v>
      </c>
      <c r="B2137" t="s">
        <v>3179</v>
      </c>
    </row>
    <row r="2138" spans="1:2" x14ac:dyDescent="0.5">
      <c r="A2138">
        <v>223710</v>
      </c>
      <c r="B2138" t="s">
        <v>3180</v>
      </c>
    </row>
    <row r="2139" spans="1:2" x14ac:dyDescent="0.5">
      <c r="A2139">
        <v>223740</v>
      </c>
      <c r="B2139" t="s">
        <v>3181</v>
      </c>
    </row>
    <row r="2140" spans="1:2" x14ac:dyDescent="0.5">
      <c r="A2140">
        <v>223747</v>
      </c>
      <c r="B2140" t="s">
        <v>3182</v>
      </c>
    </row>
    <row r="2141" spans="1:2" x14ac:dyDescent="0.5">
      <c r="A2141">
        <v>223751</v>
      </c>
      <c r="B2141" t="s">
        <v>3183</v>
      </c>
    </row>
    <row r="2142" spans="1:2" x14ac:dyDescent="0.5">
      <c r="A2142">
        <v>223816</v>
      </c>
      <c r="B2142" t="s">
        <v>3152</v>
      </c>
    </row>
    <row r="2143" spans="1:2" x14ac:dyDescent="0.5">
      <c r="A2143">
        <v>223848</v>
      </c>
      <c r="B2143" t="s">
        <v>3184</v>
      </c>
    </row>
    <row r="2144" spans="1:2" x14ac:dyDescent="0.5">
      <c r="A2144">
        <v>223866</v>
      </c>
      <c r="B2144" t="s">
        <v>3185</v>
      </c>
    </row>
    <row r="2145" spans="1:2" x14ac:dyDescent="0.5">
      <c r="A2145">
        <v>223874</v>
      </c>
      <c r="B2145" t="s">
        <v>3186</v>
      </c>
    </row>
    <row r="2146" spans="1:2" x14ac:dyDescent="0.5">
      <c r="A2146">
        <v>223885</v>
      </c>
      <c r="B2146" t="s">
        <v>3187</v>
      </c>
    </row>
    <row r="2147" spans="1:2" x14ac:dyDescent="0.5">
      <c r="A2147">
        <v>223909</v>
      </c>
      <c r="B2147" t="s">
        <v>3188</v>
      </c>
    </row>
    <row r="2148" spans="1:2" x14ac:dyDescent="0.5">
      <c r="A2148">
        <v>223952</v>
      </c>
      <c r="B2148" t="s">
        <v>3189</v>
      </c>
    </row>
    <row r="2149" spans="1:2" x14ac:dyDescent="0.5">
      <c r="A2149">
        <v>223959</v>
      </c>
      <c r="B2149" t="s">
        <v>3190</v>
      </c>
    </row>
    <row r="2150" spans="1:2" x14ac:dyDescent="0.5">
      <c r="A2150">
        <v>223963</v>
      </c>
      <c r="B2150" t="s">
        <v>3191</v>
      </c>
    </row>
    <row r="2151" spans="1:2" x14ac:dyDescent="0.5">
      <c r="A2151">
        <v>224003</v>
      </c>
      <c r="B2151" t="s">
        <v>3192</v>
      </c>
    </row>
    <row r="2152" spans="1:2" x14ac:dyDescent="0.5">
      <c r="A2152">
        <v>224013</v>
      </c>
      <c r="B2152" t="s">
        <v>3193</v>
      </c>
    </row>
    <row r="2153" spans="1:2" x14ac:dyDescent="0.5">
      <c r="A2153">
        <v>224019</v>
      </c>
      <c r="B2153" t="s">
        <v>3194</v>
      </c>
    </row>
    <row r="2154" spans="1:2" x14ac:dyDescent="0.5">
      <c r="A2154">
        <v>224021</v>
      </c>
      <c r="B2154" t="s">
        <v>3195</v>
      </c>
    </row>
    <row r="2155" spans="1:2" x14ac:dyDescent="0.5">
      <c r="A2155">
        <v>224030</v>
      </c>
      <c r="B2155" t="s">
        <v>3196</v>
      </c>
    </row>
    <row r="2156" spans="1:2" x14ac:dyDescent="0.5">
      <c r="A2156">
        <v>224041</v>
      </c>
      <c r="B2156" t="s">
        <v>3197</v>
      </c>
    </row>
    <row r="2157" spans="1:2" x14ac:dyDescent="0.5">
      <c r="A2157">
        <v>224069</v>
      </c>
      <c r="B2157" t="s">
        <v>3198</v>
      </c>
    </row>
    <row r="2158" spans="1:2" x14ac:dyDescent="0.5">
      <c r="A2158">
        <v>224081</v>
      </c>
      <c r="B2158" t="s">
        <v>3199</v>
      </c>
    </row>
    <row r="2159" spans="1:2" x14ac:dyDescent="0.5">
      <c r="A2159">
        <v>224151</v>
      </c>
      <c r="B2159" t="s">
        <v>3200</v>
      </c>
    </row>
    <row r="2160" spans="1:2" x14ac:dyDescent="0.5">
      <c r="A2160">
        <v>224158</v>
      </c>
      <c r="B2160" t="s">
        <v>3201</v>
      </c>
    </row>
    <row r="2161" spans="1:2" x14ac:dyDescent="0.5">
      <c r="A2161">
        <v>224179</v>
      </c>
      <c r="B2161" t="s">
        <v>3202</v>
      </c>
    </row>
    <row r="2162" spans="1:2" x14ac:dyDescent="0.5">
      <c r="A2162">
        <v>224196</v>
      </c>
      <c r="B2162" t="s">
        <v>3203</v>
      </c>
    </row>
    <row r="2163" spans="1:2" x14ac:dyDescent="0.5">
      <c r="A2163">
        <v>224213</v>
      </c>
      <c r="B2163" t="s">
        <v>3204</v>
      </c>
    </row>
    <row r="2164" spans="1:2" x14ac:dyDescent="0.5">
      <c r="A2164">
        <v>224221</v>
      </c>
      <c r="B2164" t="s">
        <v>3205</v>
      </c>
    </row>
    <row r="2165" spans="1:2" x14ac:dyDescent="0.5">
      <c r="A2165">
        <v>224232</v>
      </c>
      <c r="B2165" t="s">
        <v>3206</v>
      </c>
    </row>
    <row r="2166" spans="1:2" x14ac:dyDescent="0.5">
      <c r="A2166">
        <v>224251</v>
      </c>
      <c r="B2166" t="s">
        <v>3207</v>
      </c>
    </row>
    <row r="2167" spans="1:2" x14ac:dyDescent="0.5">
      <c r="A2167">
        <v>224258</v>
      </c>
      <c r="B2167" t="s">
        <v>3208</v>
      </c>
    </row>
    <row r="2168" spans="1:2" x14ac:dyDescent="0.5">
      <c r="A2168">
        <v>224263</v>
      </c>
      <c r="B2168" t="s">
        <v>3209</v>
      </c>
    </row>
    <row r="2169" spans="1:2" x14ac:dyDescent="0.5">
      <c r="A2169">
        <v>224265</v>
      </c>
      <c r="B2169" t="s">
        <v>3210</v>
      </c>
    </row>
    <row r="2170" spans="1:2" x14ac:dyDescent="0.5">
      <c r="A2170">
        <v>224293</v>
      </c>
      <c r="B2170" t="s">
        <v>3211</v>
      </c>
    </row>
    <row r="2171" spans="1:2" x14ac:dyDescent="0.5">
      <c r="A2171">
        <v>224294</v>
      </c>
      <c r="B2171" t="s">
        <v>3212</v>
      </c>
    </row>
    <row r="2172" spans="1:2" x14ac:dyDescent="0.5">
      <c r="A2172">
        <v>224309</v>
      </c>
      <c r="B2172" t="s">
        <v>3213</v>
      </c>
    </row>
    <row r="2173" spans="1:2" x14ac:dyDescent="0.5">
      <c r="A2173">
        <v>224334</v>
      </c>
      <c r="B2173" t="s">
        <v>3214</v>
      </c>
    </row>
    <row r="2174" spans="1:2" x14ac:dyDescent="0.5">
      <c r="A2174">
        <v>224361</v>
      </c>
      <c r="B2174" t="s">
        <v>3215</v>
      </c>
    </row>
    <row r="2175" spans="1:2" x14ac:dyDescent="0.5">
      <c r="A2175">
        <v>224371</v>
      </c>
      <c r="B2175" t="s">
        <v>3216</v>
      </c>
    </row>
    <row r="2176" spans="1:2" x14ac:dyDescent="0.5">
      <c r="A2176">
        <v>224389</v>
      </c>
      <c r="B2176" t="s">
        <v>3217</v>
      </c>
    </row>
    <row r="2177" spans="1:2" x14ac:dyDescent="0.5">
      <c r="A2177">
        <v>224411</v>
      </c>
      <c r="B2177" t="s">
        <v>3218</v>
      </c>
    </row>
    <row r="2178" spans="1:2" x14ac:dyDescent="0.5">
      <c r="A2178">
        <v>224422</v>
      </c>
      <c r="B2178" t="s">
        <v>3219</v>
      </c>
    </row>
    <row r="2179" spans="1:2" x14ac:dyDescent="0.5">
      <c r="A2179">
        <v>224423</v>
      </c>
      <c r="B2179" t="s">
        <v>3220</v>
      </c>
    </row>
    <row r="2180" spans="1:2" x14ac:dyDescent="0.5">
      <c r="A2180">
        <v>224425</v>
      </c>
      <c r="B2180" t="s">
        <v>3221</v>
      </c>
    </row>
    <row r="2181" spans="1:2" x14ac:dyDescent="0.5">
      <c r="A2181">
        <v>224438</v>
      </c>
      <c r="B2181" t="s">
        <v>3222</v>
      </c>
    </row>
    <row r="2182" spans="1:2" x14ac:dyDescent="0.5">
      <c r="A2182">
        <v>224440</v>
      </c>
      <c r="B2182" t="s">
        <v>3223</v>
      </c>
    </row>
    <row r="2183" spans="1:2" x14ac:dyDescent="0.5">
      <c r="A2183">
        <v>224458</v>
      </c>
      <c r="B2183" t="s">
        <v>3224</v>
      </c>
    </row>
    <row r="2184" spans="1:2" x14ac:dyDescent="0.5">
      <c r="A2184">
        <v>224494</v>
      </c>
      <c r="B2184" t="s">
        <v>3225</v>
      </c>
    </row>
    <row r="2185" spans="1:2" x14ac:dyDescent="0.5">
      <c r="A2185">
        <v>224520</v>
      </c>
      <c r="B2185" t="s">
        <v>3226</v>
      </c>
    </row>
    <row r="2186" spans="1:2" x14ac:dyDescent="0.5">
      <c r="A2186">
        <v>224540</v>
      </c>
      <c r="B2186" t="s">
        <v>2967</v>
      </c>
    </row>
    <row r="2187" spans="1:2" x14ac:dyDescent="0.5">
      <c r="A2187">
        <v>224656</v>
      </c>
      <c r="B2187" t="s">
        <v>3227</v>
      </c>
    </row>
    <row r="2188" spans="1:2" x14ac:dyDescent="0.5">
      <c r="A2188">
        <v>224808</v>
      </c>
      <c r="B2188" t="s">
        <v>3228</v>
      </c>
    </row>
    <row r="2189" spans="1:2" x14ac:dyDescent="0.5">
      <c r="A2189">
        <v>224811</v>
      </c>
      <c r="B2189" t="s">
        <v>3229</v>
      </c>
    </row>
    <row r="2190" spans="1:2" x14ac:dyDescent="0.5">
      <c r="A2190">
        <v>224836</v>
      </c>
      <c r="B2190" t="s">
        <v>3230</v>
      </c>
    </row>
    <row r="2191" spans="1:2" x14ac:dyDescent="0.5">
      <c r="A2191">
        <v>224855</v>
      </c>
      <c r="B2191" t="s">
        <v>3231</v>
      </c>
    </row>
    <row r="2192" spans="1:2" x14ac:dyDescent="0.5">
      <c r="A2192">
        <v>224869</v>
      </c>
      <c r="B2192" t="s">
        <v>3232</v>
      </c>
    </row>
    <row r="2193" spans="1:2" x14ac:dyDescent="0.5">
      <c r="A2193">
        <v>224883</v>
      </c>
      <c r="B2193" t="s">
        <v>3233</v>
      </c>
    </row>
    <row r="2194" spans="1:2" x14ac:dyDescent="0.5">
      <c r="A2194">
        <v>224887</v>
      </c>
      <c r="B2194" t="s">
        <v>3234</v>
      </c>
    </row>
    <row r="2195" spans="1:2" x14ac:dyDescent="0.5">
      <c r="A2195">
        <v>224915</v>
      </c>
      <c r="B2195" t="s">
        <v>3235</v>
      </c>
    </row>
    <row r="2196" spans="1:2" x14ac:dyDescent="0.5">
      <c r="A2196">
        <v>224921</v>
      </c>
      <c r="B2196" t="s">
        <v>3236</v>
      </c>
    </row>
    <row r="2197" spans="1:2" x14ac:dyDescent="0.5">
      <c r="A2197">
        <v>224947</v>
      </c>
      <c r="B2197" t="s">
        <v>3237</v>
      </c>
    </row>
    <row r="2198" spans="1:2" x14ac:dyDescent="0.5">
      <c r="A2198">
        <v>224980</v>
      </c>
      <c r="B2198" t="s">
        <v>3238</v>
      </c>
    </row>
    <row r="2199" spans="1:2" x14ac:dyDescent="0.5">
      <c r="A2199">
        <v>225014</v>
      </c>
      <c r="B2199" t="s">
        <v>3239</v>
      </c>
    </row>
    <row r="2200" spans="1:2" x14ac:dyDescent="0.5">
      <c r="A2200">
        <v>225018</v>
      </c>
      <c r="B2200" t="s">
        <v>3240</v>
      </c>
    </row>
    <row r="2201" spans="1:2" x14ac:dyDescent="0.5">
      <c r="A2201">
        <v>225024</v>
      </c>
      <c r="B2201" t="s">
        <v>3241</v>
      </c>
    </row>
    <row r="2202" spans="1:2" x14ac:dyDescent="0.5">
      <c r="A2202">
        <v>225028</v>
      </c>
      <c r="B2202" t="s">
        <v>3242</v>
      </c>
    </row>
    <row r="2203" spans="1:2" x14ac:dyDescent="0.5">
      <c r="A2203">
        <v>225100</v>
      </c>
      <c r="B2203" t="s">
        <v>3243</v>
      </c>
    </row>
    <row r="2204" spans="1:2" x14ac:dyDescent="0.5">
      <c r="A2204">
        <v>225116</v>
      </c>
      <c r="B2204" t="s">
        <v>3244</v>
      </c>
    </row>
    <row r="2205" spans="1:2" x14ac:dyDescent="0.5">
      <c r="A2205">
        <v>225117</v>
      </c>
      <c r="B2205" t="s">
        <v>3245</v>
      </c>
    </row>
    <row r="2206" spans="1:2" x14ac:dyDescent="0.5">
      <c r="A2206">
        <v>225126</v>
      </c>
      <c r="B2206" t="s">
        <v>3246</v>
      </c>
    </row>
    <row r="2207" spans="1:2" x14ac:dyDescent="0.5">
      <c r="A2207">
        <v>225147</v>
      </c>
      <c r="B2207" t="s">
        <v>3247</v>
      </c>
    </row>
    <row r="2208" spans="1:2" x14ac:dyDescent="0.5">
      <c r="A2208">
        <v>225161</v>
      </c>
      <c r="B2208" t="s">
        <v>3248</v>
      </c>
    </row>
    <row r="2209" spans="1:2" x14ac:dyDescent="0.5">
      <c r="A2209">
        <v>225193</v>
      </c>
      <c r="B2209" t="s">
        <v>3249</v>
      </c>
    </row>
    <row r="2210" spans="1:2" x14ac:dyDescent="0.5">
      <c r="A2210">
        <v>225201</v>
      </c>
      <c r="B2210" t="s">
        <v>3250</v>
      </c>
    </row>
    <row r="2211" spans="1:2" x14ac:dyDescent="0.5">
      <c r="A2211">
        <v>225252</v>
      </c>
      <c r="B2211" t="s">
        <v>3251</v>
      </c>
    </row>
    <row r="2212" spans="1:2" x14ac:dyDescent="0.5">
      <c r="A2212">
        <v>225263</v>
      </c>
      <c r="B2212" t="s">
        <v>3252</v>
      </c>
    </row>
    <row r="2213" spans="1:2" x14ac:dyDescent="0.5">
      <c r="A2213">
        <v>225299</v>
      </c>
      <c r="B2213" t="s">
        <v>3253</v>
      </c>
    </row>
    <row r="2214" spans="1:2" x14ac:dyDescent="0.5">
      <c r="A2214">
        <v>225309</v>
      </c>
      <c r="B2214" t="s">
        <v>3254</v>
      </c>
    </row>
    <row r="2215" spans="1:2" x14ac:dyDescent="0.5">
      <c r="A2215">
        <v>225341</v>
      </c>
      <c r="B2215" t="s">
        <v>3255</v>
      </c>
    </row>
    <row r="2216" spans="1:2" x14ac:dyDescent="0.5">
      <c r="A2216">
        <v>225356</v>
      </c>
      <c r="B2216" t="s">
        <v>3256</v>
      </c>
    </row>
    <row r="2217" spans="1:2" x14ac:dyDescent="0.5">
      <c r="A2217">
        <v>225375</v>
      </c>
      <c r="B2217" t="s">
        <v>3257</v>
      </c>
    </row>
    <row r="2218" spans="1:2" x14ac:dyDescent="0.5">
      <c r="A2218">
        <v>225383</v>
      </c>
      <c r="B2218" t="s">
        <v>3258</v>
      </c>
    </row>
    <row r="2219" spans="1:2" x14ac:dyDescent="0.5">
      <c r="A2219">
        <v>225410</v>
      </c>
      <c r="B2219" t="s">
        <v>3259</v>
      </c>
    </row>
    <row r="2220" spans="1:2" x14ac:dyDescent="0.5">
      <c r="A2220">
        <v>225423</v>
      </c>
      <c r="B2220" t="s">
        <v>3260</v>
      </c>
    </row>
    <row r="2221" spans="1:2" x14ac:dyDescent="0.5">
      <c r="A2221">
        <v>225435</v>
      </c>
      <c r="B2221" t="s">
        <v>3261</v>
      </c>
    </row>
    <row r="2222" spans="1:2" x14ac:dyDescent="0.5">
      <c r="A2222">
        <v>225439</v>
      </c>
      <c r="B2222" t="s">
        <v>3262</v>
      </c>
    </row>
    <row r="2223" spans="1:2" x14ac:dyDescent="0.5">
      <c r="A2223">
        <v>225441</v>
      </c>
      <c r="B2223" t="s">
        <v>3263</v>
      </c>
    </row>
    <row r="2224" spans="1:2" x14ac:dyDescent="0.5">
      <c r="A2224">
        <v>225467</v>
      </c>
      <c r="B2224" t="s">
        <v>3264</v>
      </c>
    </row>
    <row r="2225" spans="1:2" x14ac:dyDescent="0.5">
      <c r="A2225">
        <v>225508</v>
      </c>
      <c r="B2225" t="s">
        <v>3265</v>
      </c>
    </row>
    <row r="2226" spans="1:2" x14ac:dyDescent="0.5">
      <c r="A2226">
        <v>225523</v>
      </c>
      <c r="B2226" t="s">
        <v>3266</v>
      </c>
    </row>
    <row r="2227" spans="1:2" x14ac:dyDescent="0.5">
      <c r="A2227">
        <v>225539</v>
      </c>
      <c r="B2227" t="s">
        <v>3267</v>
      </c>
    </row>
    <row r="2228" spans="1:2" x14ac:dyDescent="0.5">
      <c r="A2228">
        <v>225543</v>
      </c>
      <c r="B2228" t="s">
        <v>3268</v>
      </c>
    </row>
    <row r="2229" spans="1:2" x14ac:dyDescent="0.5">
      <c r="A2229">
        <v>225557</v>
      </c>
      <c r="B2229" t="s">
        <v>3269</v>
      </c>
    </row>
    <row r="2230" spans="1:2" x14ac:dyDescent="0.5">
      <c r="A2230">
        <v>225632</v>
      </c>
      <c r="B2230" t="s">
        <v>3270</v>
      </c>
    </row>
    <row r="2231" spans="1:2" x14ac:dyDescent="0.5">
      <c r="A2231">
        <v>225647</v>
      </c>
      <c r="B2231" t="s">
        <v>3271</v>
      </c>
    </row>
    <row r="2232" spans="1:2" x14ac:dyDescent="0.5">
      <c r="A2232">
        <v>225650</v>
      </c>
      <c r="B2232" t="s">
        <v>3272</v>
      </c>
    </row>
    <row r="2233" spans="1:2" x14ac:dyDescent="0.5">
      <c r="A2233">
        <v>225652</v>
      </c>
      <c r="B2233" t="s">
        <v>3273</v>
      </c>
    </row>
    <row r="2234" spans="1:2" x14ac:dyDescent="0.5">
      <c r="A2234">
        <v>225659</v>
      </c>
      <c r="B2234" t="s">
        <v>3274</v>
      </c>
    </row>
    <row r="2235" spans="1:2" x14ac:dyDescent="0.5">
      <c r="A2235">
        <v>225667</v>
      </c>
      <c r="B2235" t="s">
        <v>3275</v>
      </c>
    </row>
    <row r="2236" spans="1:2" x14ac:dyDescent="0.5">
      <c r="A2236">
        <v>225668</v>
      </c>
      <c r="B2236" t="s">
        <v>3276</v>
      </c>
    </row>
    <row r="2237" spans="1:2" x14ac:dyDescent="0.5">
      <c r="A2237">
        <v>225692</v>
      </c>
      <c r="B2237" t="s">
        <v>3277</v>
      </c>
    </row>
    <row r="2238" spans="1:2" x14ac:dyDescent="0.5">
      <c r="A2238">
        <v>225699</v>
      </c>
      <c r="B2238" t="s">
        <v>3278</v>
      </c>
    </row>
    <row r="2239" spans="1:2" x14ac:dyDescent="0.5">
      <c r="A2239">
        <v>225711</v>
      </c>
      <c r="B2239" t="s">
        <v>3279</v>
      </c>
    </row>
    <row r="2240" spans="1:2" x14ac:dyDescent="0.5">
      <c r="A2240">
        <v>225713</v>
      </c>
      <c r="B2240" t="s">
        <v>3280</v>
      </c>
    </row>
    <row r="2241" spans="1:2" x14ac:dyDescent="0.5">
      <c r="A2241">
        <v>225719</v>
      </c>
      <c r="B2241" t="s">
        <v>3281</v>
      </c>
    </row>
    <row r="2242" spans="1:2" x14ac:dyDescent="0.5">
      <c r="A2242">
        <v>225748</v>
      </c>
      <c r="B2242" t="s">
        <v>3282</v>
      </c>
    </row>
    <row r="2243" spans="1:2" x14ac:dyDescent="0.5">
      <c r="A2243">
        <v>225782</v>
      </c>
      <c r="B2243" t="s">
        <v>3283</v>
      </c>
    </row>
    <row r="2244" spans="1:2" x14ac:dyDescent="0.5">
      <c r="A2244">
        <v>225783</v>
      </c>
      <c r="B2244" t="s">
        <v>3284</v>
      </c>
    </row>
    <row r="2245" spans="1:2" x14ac:dyDescent="0.5">
      <c r="A2245">
        <v>225793</v>
      </c>
      <c r="B2245" t="s">
        <v>3285</v>
      </c>
    </row>
    <row r="2246" spans="1:2" x14ac:dyDescent="0.5">
      <c r="A2246">
        <v>225844</v>
      </c>
      <c r="B2246" t="s">
        <v>3286</v>
      </c>
    </row>
    <row r="2247" spans="1:2" x14ac:dyDescent="0.5">
      <c r="A2247">
        <v>225850</v>
      </c>
      <c r="B2247" t="s">
        <v>3287</v>
      </c>
    </row>
    <row r="2248" spans="1:2" x14ac:dyDescent="0.5">
      <c r="A2248">
        <v>225859</v>
      </c>
      <c r="B2248" t="s">
        <v>3288</v>
      </c>
    </row>
    <row r="2249" spans="1:2" x14ac:dyDescent="0.5">
      <c r="A2249">
        <v>225863</v>
      </c>
      <c r="B2249" t="s">
        <v>3289</v>
      </c>
    </row>
    <row r="2250" spans="1:2" x14ac:dyDescent="0.5">
      <c r="A2250">
        <v>225878</v>
      </c>
      <c r="B2250" t="s">
        <v>3290</v>
      </c>
    </row>
    <row r="2251" spans="1:2" x14ac:dyDescent="0.5">
      <c r="A2251">
        <v>225908</v>
      </c>
      <c r="B2251" t="s">
        <v>3291</v>
      </c>
    </row>
    <row r="2252" spans="1:2" x14ac:dyDescent="0.5">
      <c r="A2252">
        <v>225926</v>
      </c>
      <c r="B2252" t="s">
        <v>3292</v>
      </c>
    </row>
    <row r="2253" spans="1:2" x14ac:dyDescent="0.5">
      <c r="A2253">
        <v>225953</v>
      </c>
      <c r="B2253" t="s">
        <v>3293</v>
      </c>
    </row>
    <row r="2254" spans="1:2" x14ac:dyDescent="0.5">
      <c r="A2254">
        <v>225974</v>
      </c>
      <c r="B2254" t="s">
        <v>3294</v>
      </c>
    </row>
    <row r="2255" spans="1:2" x14ac:dyDescent="0.5">
      <c r="A2255">
        <v>225995</v>
      </c>
      <c r="B2255" t="s">
        <v>3295</v>
      </c>
    </row>
    <row r="2256" spans="1:2" x14ac:dyDescent="0.5">
      <c r="A2256">
        <v>226012</v>
      </c>
      <c r="B2256" t="s">
        <v>3296</v>
      </c>
    </row>
    <row r="2257" spans="1:2" x14ac:dyDescent="0.5">
      <c r="A2257">
        <v>226035</v>
      </c>
      <c r="B2257" t="s">
        <v>3297</v>
      </c>
    </row>
    <row r="2258" spans="1:2" x14ac:dyDescent="0.5">
      <c r="A2258">
        <v>226078</v>
      </c>
      <c r="B2258" t="s">
        <v>3298</v>
      </c>
    </row>
    <row r="2259" spans="1:2" x14ac:dyDescent="0.5">
      <c r="A2259">
        <v>226093</v>
      </c>
      <c r="B2259" t="s">
        <v>3299</v>
      </c>
    </row>
    <row r="2260" spans="1:2" x14ac:dyDescent="0.5">
      <c r="A2260">
        <v>226103</v>
      </c>
      <c r="B2260" t="s">
        <v>3300</v>
      </c>
    </row>
    <row r="2261" spans="1:2" x14ac:dyDescent="0.5">
      <c r="A2261">
        <v>226110</v>
      </c>
      <c r="B2261" t="s">
        <v>3301</v>
      </c>
    </row>
    <row r="2262" spans="1:2" x14ac:dyDescent="0.5">
      <c r="A2262">
        <v>226116</v>
      </c>
      <c r="B2262" t="s">
        <v>3302</v>
      </c>
    </row>
    <row r="2263" spans="1:2" x14ac:dyDescent="0.5">
      <c r="A2263">
        <v>226129</v>
      </c>
      <c r="B2263" t="s">
        <v>3303</v>
      </c>
    </row>
    <row r="2264" spans="1:2" x14ac:dyDescent="0.5">
      <c r="A2264">
        <v>226161</v>
      </c>
      <c r="B2264" t="s">
        <v>3304</v>
      </c>
    </row>
    <row r="2265" spans="1:2" x14ac:dyDescent="0.5">
      <c r="A2265">
        <v>226162</v>
      </c>
      <c r="B2265" t="s">
        <v>3305</v>
      </c>
    </row>
    <row r="2266" spans="1:2" x14ac:dyDescent="0.5">
      <c r="A2266">
        <v>226166</v>
      </c>
      <c r="B2266" t="s">
        <v>3306</v>
      </c>
    </row>
    <row r="2267" spans="1:2" x14ac:dyDescent="0.5">
      <c r="A2267">
        <v>226168</v>
      </c>
      <c r="B2267" t="s">
        <v>3307</v>
      </c>
    </row>
    <row r="2268" spans="1:2" x14ac:dyDescent="0.5">
      <c r="A2268">
        <v>226177</v>
      </c>
      <c r="B2268" t="s">
        <v>3308</v>
      </c>
    </row>
    <row r="2269" spans="1:2" x14ac:dyDescent="0.5">
      <c r="A2269">
        <v>226215</v>
      </c>
      <c r="B2269" t="s">
        <v>3309</v>
      </c>
    </row>
    <row r="2270" spans="1:2" x14ac:dyDescent="0.5">
      <c r="A2270">
        <v>226221</v>
      </c>
      <c r="B2270" t="s">
        <v>3310</v>
      </c>
    </row>
    <row r="2271" spans="1:2" x14ac:dyDescent="0.5">
      <c r="A2271">
        <v>226226</v>
      </c>
      <c r="B2271" t="s">
        <v>3311</v>
      </c>
    </row>
    <row r="2272" spans="1:2" x14ac:dyDescent="0.5">
      <c r="A2272">
        <v>226229</v>
      </c>
      <c r="B2272" t="s">
        <v>3312</v>
      </c>
    </row>
    <row r="2273" spans="1:2" x14ac:dyDescent="0.5">
      <c r="A2273">
        <v>226268</v>
      </c>
      <c r="B2273" t="s">
        <v>3313</v>
      </c>
    </row>
    <row r="2274" spans="1:2" x14ac:dyDescent="0.5">
      <c r="A2274">
        <v>226271</v>
      </c>
      <c r="B2274" t="s">
        <v>3314</v>
      </c>
    </row>
    <row r="2275" spans="1:2" x14ac:dyDescent="0.5">
      <c r="A2275">
        <v>226273</v>
      </c>
      <c r="B2275" t="s">
        <v>3315</v>
      </c>
    </row>
    <row r="2276" spans="1:2" x14ac:dyDescent="0.5">
      <c r="A2276">
        <v>226286</v>
      </c>
      <c r="B2276" t="s">
        <v>3316</v>
      </c>
    </row>
    <row r="2277" spans="1:2" x14ac:dyDescent="0.5">
      <c r="A2277">
        <v>226293</v>
      </c>
      <c r="B2277" t="s">
        <v>3317</v>
      </c>
    </row>
    <row r="2278" spans="1:2" x14ac:dyDescent="0.5">
      <c r="A2278">
        <v>226301</v>
      </c>
      <c r="B2278" t="s">
        <v>3318</v>
      </c>
    </row>
    <row r="2279" spans="1:2" x14ac:dyDescent="0.5">
      <c r="A2279">
        <v>226302</v>
      </c>
      <c r="B2279" t="s">
        <v>3319</v>
      </c>
    </row>
    <row r="2280" spans="1:2" x14ac:dyDescent="0.5">
      <c r="A2280">
        <v>226303</v>
      </c>
      <c r="B2280" t="s">
        <v>3320</v>
      </c>
    </row>
    <row r="2281" spans="1:2" x14ac:dyDescent="0.5">
      <c r="A2281">
        <v>226306</v>
      </c>
      <c r="B2281" t="s">
        <v>3321</v>
      </c>
    </row>
    <row r="2282" spans="1:2" x14ac:dyDescent="0.5">
      <c r="A2282">
        <v>226308</v>
      </c>
      <c r="B2282" t="s">
        <v>3322</v>
      </c>
    </row>
    <row r="2283" spans="1:2" x14ac:dyDescent="0.5">
      <c r="A2283">
        <v>226309</v>
      </c>
      <c r="B2283" t="s">
        <v>3323</v>
      </c>
    </row>
    <row r="2284" spans="1:2" x14ac:dyDescent="0.5">
      <c r="A2284">
        <v>226313</v>
      </c>
      <c r="B2284" t="s">
        <v>3324</v>
      </c>
    </row>
    <row r="2285" spans="1:2" x14ac:dyDescent="0.5">
      <c r="A2285">
        <v>226316</v>
      </c>
      <c r="B2285" t="s">
        <v>3325</v>
      </c>
    </row>
    <row r="2286" spans="1:2" x14ac:dyDescent="0.5">
      <c r="A2286">
        <v>226318</v>
      </c>
      <c r="B2286" t="s">
        <v>3326</v>
      </c>
    </row>
    <row r="2287" spans="1:2" x14ac:dyDescent="0.5">
      <c r="A2287">
        <v>226320</v>
      </c>
      <c r="B2287" t="s">
        <v>3327</v>
      </c>
    </row>
    <row r="2288" spans="1:2" x14ac:dyDescent="0.5">
      <c r="A2288">
        <v>226325</v>
      </c>
      <c r="B2288" t="s">
        <v>3328</v>
      </c>
    </row>
    <row r="2289" spans="1:2" x14ac:dyDescent="0.5">
      <c r="A2289">
        <v>226327</v>
      </c>
      <c r="B2289" t="s">
        <v>3329</v>
      </c>
    </row>
    <row r="2290" spans="1:2" x14ac:dyDescent="0.5">
      <c r="A2290">
        <v>226328</v>
      </c>
      <c r="B2290" t="s">
        <v>3330</v>
      </c>
    </row>
    <row r="2291" spans="1:2" x14ac:dyDescent="0.5">
      <c r="A2291">
        <v>226329</v>
      </c>
      <c r="B2291" t="s">
        <v>3331</v>
      </c>
    </row>
    <row r="2292" spans="1:2" x14ac:dyDescent="0.5">
      <c r="A2292">
        <v>226333</v>
      </c>
      <c r="B2292" t="s">
        <v>3332</v>
      </c>
    </row>
    <row r="2293" spans="1:2" x14ac:dyDescent="0.5">
      <c r="A2293">
        <v>226335</v>
      </c>
      <c r="B2293" t="s">
        <v>3333</v>
      </c>
    </row>
    <row r="2294" spans="1:2" x14ac:dyDescent="0.5">
      <c r="A2294">
        <v>226336</v>
      </c>
      <c r="B2294" t="s">
        <v>3334</v>
      </c>
    </row>
    <row r="2295" spans="1:2" x14ac:dyDescent="0.5">
      <c r="A2295">
        <v>226339</v>
      </c>
      <c r="B2295" t="s">
        <v>3335</v>
      </c>
    </row>
    <row r="2296" spans="1:2" x14ac:dyDescent="0.5">
      <c r="A2296">
        <v>226350</v>
      </c>
      <c r="B2296" t="s">
        <v>3336</v>
      </c>
    </row>
    <row r="2297" spans="1:2" x14ac:dyDescent="0.5">
      <c r="A2297">
        <v>226351</v>
      </c>
      <c r="B2297" t="s">
        <v>3337</v>
      </c>
    </row>
    <row r="2298" spans="1:2" x14ac:dyDescent="0.5">
      <c r="A2298">
        <v>226354</v>
      </c>
      <c r="B2298" t="s">
        <v>3338</v>
      </c>
    </row>
    <row r="2299" spans="1:2" x14ac:dyDescent="0.5">
      <c r="A2299">
        <v>226355</v>
      </c>
      <c r="B2299" t="s">
        <v>3339</v>
      </c>
    </row>
    <row r="2300" spans="1:2" x14ac:dyDescent="0.5">
      <c r="A2300">
        <v>226358</v>
      </c>
      <c r="B2300" t="s">
        <v>3340</v>
      </c>
    </row>
    <row r="2301" spans="1:2" x14ac:dyDescent="0.5">
      <c r="A2301">
        <v>226359</v>
      </c>
      <c r="B2301" t="s">
        <v>3341</v>
      </c>
    </row>
    <row r="2302" spans="1:2" x14ac:dyDescent="0.5">
      <c r="A2302">
        <v>226369</v>
      </c>
      <c r="B2302" t="s">
        <v>3342</v>
      </c>
    </row>
    <row r="2303" spans="1:2" x14ac:dyDescent="0.5">
      <c r="A2303">
        <v>226373</v>
      </c>
      <c r="B2303" t="s">
        <v>3343</v>
      </c>
    </row>
    <row r="2304" spans="1:2" x14ac:dyDescent="0.5">
      <c r="A2304">
        <v>226375</v>
      </c>
      <c r="B2304" t="s">
        <v>3344</v>
      </c>
    </row>
    <row r="2305" spans="1:2" x14ac:dyDescent="0.5">
      <c r="A2305">
        <v>226376</v>
      </c>
      <c r="B2305" t="s">
        <v>3345</v>
      </c>
    </row>
    <row r="2306" spans="1:2" x14ac:dyDescent="0.5">
      <c r="A2306">
        <v>226377</v>
      </c>
      <c r="B2306" t="s">
        <v>3346</v>
      </c>
    </row>
    <row r="2307" spans="1:2" x14ac:dyDescent="0.5">
      <c r="A2307">
        <v>226380</v>
      </c>
      <c r="B2307" t="s">
        <v>3347</v>
      </c>
    </row>
    <row r="2308" spans="1:2" x14ac:dyDescent="0.5">
      <c r="A2308">
        <v>226385</v>
      </c>
      <c r="B2308" t="s">
        <v>3348</v>
      </c>
    </row>
    <row r="2309" spans="1:2" x14ac:dyDescent="0.5">
      <c r="A2309">
        <v>226401</v>
      </c>
      <c r="B2309" t="s">
        <v>3349</v>
      </c>
    </row>
    <row r="2310" spans="1:2" x14ac:dyDescent="0.5">
      <c r="A2310">
        <v>226430</v>
      </c>
      <c r="B2310" t="s">
        <v>3350</v>
      </c>
    </row>
    <row r="2311" spans="1:2" x14ac:dyDescent="0.5">
      <c r="A2311">
        <v>226456</v>
      </c>
      <c r="B2311" t="s">
        <v>3351</v>
      </c>
    </row>
    <row r="2312" spans="1:2" x14ac:dyDescent="0.5">
      <c r="A2312">
        <v>226491</v>
      </c>
      <c r="B2312" t="s">
        <v>3352</v>
      </c>
    </row>
    <row r="2313" spans="1:2" x14ac:dyDescent="0.5">
      <c r="A2313">
        <v>226495</v>
      </c>
      <c r="B2313" t="s">
        <v>3353</v>
      </c>
    </row>
    <row r="2314" spans="1:2" x14ac:dyDescent="0.5">
      <c r="A2314">
        <v>226506</v>
      </c>
      <c r="B2314" t="s">
        <v>3354</v>
      </c>
    </row>
    <row r="2315" spans="1:2" x14ac:dyDescent="0.5">
      <c r="A2315">
        <v>226508</v>
      </c>
      <c r="B2315" t="s">
        <v>3355</v>
      </c>
    </row>
    <row r="2316" spans="1:2" x14ac:dyDescent="0.5">
      <c r="A2316">
        <v>226537</v>
      </c>
      <c r="B2316" t="s">
        <v>3356</v>
      </c>
    </row>
    <row r="2317" spans="1:2" x14ac:dyDescent="0.5">
      <c r="A2317">
        <v>226568</v>
      </c>
      <c r="B2317" t="s">
        <v>3357</v>
      </c>
    </row>
    <row r="2318" spans="1:2" x14ac:dyDescent="0.5">
      <c r="A2318">
        <v>226584</v>
      </c>
      <c r="B2318" t="s">
        <v>3358</v>
      </c>
    </row>
    <row r="2319" spans="1:2" x14ac:dyDescent="0.5">
      <c r="A2319">
        <v>226627</v>
      </c>
      <c r="B2319" t="s">
        <v>3359</v>
      </c>
    </row>
    <row r="2320" spans="1:2" x14ac:dyDescent="0.5">
      <c r="A2320">
        <v>226637</v>
      </c>
      <c r="B2320" t="s">
        <v>3360</v>
      </c>
    </row>
    <row r="2321" spans="1:2" x14ac:dyDescent="0.5">
      <c r="A2321">
        <v>226677</v>
      </c>
      <c r="B2321" t="s">
        <v>3361</v>
      </c>
    </row>
    <row r="2322" spans="1:2" x14ac:dyDescent="0.5">
      <c r="A2322">
        <v>226686</v>
      </c>
      <c r="B2322" t="s">
        <v>3362</v>
      </c>
    </row>
    <row r="2323" spans="1:2" x14ac:dyDescent="0.5">
      <c r="A2323">
        <v>226710</v>
      </c>
      <c r="B2323" t="s">
        <v>3363</v>
      </c>
    </row>
    <row r="2324" spans="1:2" x14ac:dyDescent="0.5">
      <c r="A2324">
        <v>226753</v>
      </c>
      <c r="B2324" t="s">
        <v>3364</v>
      </c>
    </row>
    <row r="2325" spans="1:2" x14ac:dyDescent="0.5">
      <c r="A2325">
        <v>226754</v>
      </c>
      <c r="B2325" t="s">
        <v>3365</v>
      </c>
    </row>
    <row r="2326" spans="1:2" x14ac:dyDescent="0.5">
      <c r="A2326">
        <v>226764</v>
      </c>
      <c r="B2326" t="s">
        <v>3366</v>
      </c>
    </row>
    <row r="2327" spans="1:2" x14ac:dyDescent="0.5">
      <c r="A2327">
        <v>226766</v>
      </c>
      <c r="B2327" t="s">
        <v>3367</v>
      </c>
    </row>
    <row r="2328" spans="1:2" x14ac:dyDescent="0.5">
      <c r="A2328">
        <v>226777</v>
      </c>
      <c r="B2328" t="s">
        <v>3368</v>
      </c>
    </row>
    <row r="2329" spans="1:2" x14ac:dyDescent="0.5">
      <c r="A2329">
        <v>226781</v>
      </c>
      <c r="B2329" t="s">
        <v>3369</v>
      </c>
    </row>
    <row r="2330" spans="1:2" x14ac:dyDescent="0.5">
      <c r="A2330">
        <v>226786</v>
      </c>
      <c r="B2330" t="s">
        <v>3370</v>
      </c>
    </row>
    <row r="2331" spans="1:2" x14ac:dyDescent="0.5">
      <c r="A2331">
        <v>226789</v>
      </c>
      <c r="B2331" t="s">
        <v>3371</v>
      </c>
    </row>
    <row r="2332" spans="1:2" x14ac:dyDescent="0.5">
      <c r="A2332">
        <v>226790</v>
      </c>
      <c r="B2332" t="s">
        <v>3372</v>
      </c>
    </row>
    <row r="2333" spans="1:2" x14ac:dyDescent="0.5">
      <c r="A2333">
        <v>226797</v>
      </c>
      <c r="B2333" t="s">
        <v>3373</v>
      </c>
    </row>
    <row r="2334" spans="1:2" x14ac:dyDescent="0.5">
      <c r="A2334">
        <v>226798</v>
      </c>
      <c r="B2334" t="s">
        <v>3374</v>
      </c>
    </row>
    <row r="2335" spans="1:2" x14ac:dyDescent="0.5">
      <c r="A2335">
        <v>226803</v>
      </c>
      <c r="B2335" t="s">
        <v>3375</v>
      </c>
    </row>
    <row r="2336" spans="1:2" x14ac:dyDescent="0.5">
      <c r="A2336">
        <v>226807</v>
      </c>
      <c r="B2336" t="s">
        <v>3376</v>
      </c>
    </row>
    <row r="2337" spans="1:2" x14ac:dyDescent="0.5">
      <c r="A2337">
        <v>226851</v>
      </c>
      <c r="B2337" t="s">
        <v>3377</v>
      </c>
    </row>
    <row r="2338" spans="1:2" x14ac:dyDescent="0.5">
      <c r="A2338">
        <v>226890</v>
      </c>
      <c r="B2338" t="s">
        <v>3378</v>
      </c>
    </row>
    <row r="2339" spans="1:2" x14ac:dyDescent="0.5">
      <c r="A2339">
        <v>226892</v>
      </c>
      <c r="B2339" t="s">
        <v>3379</v>
      </c>
    </row>
    <row r="2340" spans="1:2" x14ac:dyDescent="0.5">
      <c r="A2340">
        <v>226893</v>
      </c>
      <c r="B2340" t="s">
        <v>3380</v>
      </c>
    </row>
    <row r="2341" spans="1:2" x14ac:dyDescent="0.5">
      <c r="A2341">
        <v>226898</v>
      </c>
      <c r="B2341" t="s">
        <v>3381</v>
      </c>
    </row>
    <row r="2342" spans="1:2" x14ac:dyDescent="0.5">
      <c r="A2342">
        <v>226912</v>
      </c>
      <c r="B2342" t="s">
        <v>3382</v>
      </c>
    </row>
    <row r="2343" spans="1:2" x14ac:dyDescent="0.5">
      <c r="A2343">
        <v>226913</v>
      </c>
      <c r="B2343" t="s">
        <v>3383</v>
      </c>
    </row>
    <row r="2344" spans="1:2" x14ac:dyDescent="0.5">
      <c r="A2344">
        <v>226917</v>
      </c>
      <c r="B2344" t="s">
        <v>3384</v>
      </c>
    </row>
    <row r="2345" spans="1:2" x14ac:dyDescent="0.5">
      <c r="A2345">
        <v>226922</v>
      </c>
      <c r="B2345" t="s">
        <v>3385</v>
      </c>
    </row>
    <row r="2346" spans="1:2" x14ac:dyDescent="0.5">
      <c r="A2346">
        <v>226960</v>
      </c>
      <c r="B2346" t="s">
        <v>3386</v>
      </c>
    </row>
    <row r="2347" spans="1:2" x14ac:dyDescent="0.5">
      <c r="A2347">
        <v>226973</v>
      </c>
      <c r="B2347" t="s">
        <v>3387</v>
      </c>
    </row>
    <row r="2348" spans="1:2" x14ac:dyDescent="0.5">
      <c r="A2348">
        <v>226975</v>
      </c>
      <c r="B2348" t="s">
        <v>3388</v>
      </c>
    </row>
    <row r="2349" spans="1:2" x14ac:dyDescent="0.5">
      <c r="A2349">
        <v>226978</v>
      </c>
      <c r="B2349" t="s">
        <v>3389</v>
      </c>
    </row>
    <row r="2350" spans="1:2" x14ac:dyDescent="0.5">
      <c r="A2350">
        <v>226979</v>
      </c>
      <c r="B2350" t="s">
        <v>3390</v>
      </c>
    </row>
    <row r="2351" spans="1:2" x14ac:dyDescent="0.5">
      <c r="A2351">
        <v>226985</v>
      </c>
      <c r="B2351" t="s">
        <v>3391</v>
      </c>
    </row>
    <row r="2352" spans="1:2" x14ac:dyDescent="0.5">
      <c r="A2352">
        <v>226987</v>
      </c>
      <c r="B2352" t="s">
        <v>3392</v>
      </c>
    </row>
    <row r="2353" spans="1:2" x14ac:dyDescent="0.5">
      <c r="A2353">
        <v>226988</v>
      </c>
      <c r="B2353" t="s">
        <v>3393</v>
      </c>
    </row>
    <row r="2354" spans="1:2" x14ac:dyDescent="0.5">
      <c r="A2354">
        <v>226991</v>
      </c>
      <c r="B2354" t="s">
        <v>3394</v>
      </c>
    </row>
    <row r="2355" spans="1:2" x14ac:dyDescent="0.5">
      <c r="A2355">
        <v>226998</v>
      </c>
      <c r="B2355" t="s">
        <v>3395</v>
      </c>
    </row>
    <row r="2356" spans="1:2" x14ac:dyDescent="0.5">
      <c r="A2356">
        <v>227002</v>
      </c>
      <c r="B2356" t="s">
        <v>3396</v>
      </c>
    </row>
    <row r="2357" spans="1:2" x14ac:dyDescent="0.5">
      <c r="A2357">
        <v>227003</v>
      </c>
      <c r="B2357" t="s">
        <v>3397</v>
      </c>
    </row>
    <row r="2358" spans="1:2" x14ac:dyDescent="0.5">
      <c r="A2358">
        <v>227006</v>
      </c>
      <c r="B2358" t="s">
        <v>3398</v>
      </c>
    </row>
    <row r="2359" spans="1:2" x14ac:dyDescent="0.5">
      <c r="A2359">
        <v>227011</v>
      </c>
      <c r="B2359" t="s">
        <v>3399</v>
      </c>
    </row>
    <row r="2360" spans="1:2" x14ac:dyDescent="0.5">
      <c r="A2360">
        <v>227013</v>
      </c>
      <c r="B2360" t="s">
        <v>3400</v>
      </c>
    </row>
    <row r="2361" spans="1:2" x14ac:dyDescent="0.5">
      <c r="A2361">
        <v>227067</v>
      </c>
      <c r="B2361" t="s">
        <v>3401</v>
      </c>
    </row>
    <row r="2362" spans="1:2" x14ac:dyDescent="0.5">
      <c r="A2362">
        <v>227072</v>
      </c>
      <c r="B2362" t="s">
        <v>3402</v>
      </c>
    </row>
    <row r="2363" spans="1:2" x14ac:dyDescent="0.5">
      <c r="A2363">
        <v>227073</v>
      </c>
      <c r="B2363" t="s">
        <v>3403</v>
      </c>
    </row>
    <row r="2364" spans="1:2" x14ac:dyDescent="0.5">
      <c r="A2364">
        <v>227074</v>
      </c>
      <c r="B2364" t="s">
        <v>3404</v>
      </c>
    </row>
    <row r="2365" spans="1:2" x14ac:dyDescent="0.5">
      <c r="A2365">
        <v>227078</v>
      </c>
      <c r="B2365" t="s">
        <v>3405</v>
      </c>
    </row>
    <row r="2366" spans="1:2" x14ac:dyDescent="0.5">
      <c r="A2366">
        <v>227092</v>
      </c>
      <c r="B2366" t="s">
        <v>3406</v>
      </c>
    </row>
    <row r="2367" spans="1:2" x14ac:dyDescent="0.5">
      <c r="A2367">
        <v>227096</v>
      </c>
      <c r="B2367" t="s">
        <v>3407</v>
      </c>
    </row>
    <row r="2368" spans="1:2" x14ac:dyDescent="0.5">
      <c r="A2368">
        <v>227098</v>
      </c>
      <c r="B2368" t="s">
        <v>3408</v>
      </c>
    </row>
    <row r="2369" spans="1:2" x14ac:dyDescent="0.5">
      <c r="A2369">
        <v>227101</v>
      </c>
      <c r="B2369" t="s">
        <v>3409</v>
      </c>
    </row>
    <row r="2370" spans="1:2" x14ac:dyDescent="0.5">
      <c r="A2370">
        <v>227102</v>
      </c>
      <c r="B2370" t="s">
        <v>3410</v>
      </c>
    </row>
    <row r="2371" spans="1:2" x14ac:dyDescent="0.5">
      <c r="A2371">
        <v>227106</v>
      </c>
      <c r="B2371" t="s">
        <v>2870</v>
      </c>
    </row>
    <row r="2372" spans="1:2" x14ac:dyDescent="0.5">
      <c r="A2372">
        <v>227109</v>
      </c>
      <c r="B2372" t="s">
        <v>3411</v>
      </c>
    </row>
    <row r="2373" spans="1:2" x14ac:dyDescent="0.5">
      <c r="A2373">
        <v>227110</v>
      </c>
      <c r="B2373" t="s">
        <v>3412</v>
      </c>
    </row>
    <row r="2374" spans="1:2" x14ac:dyDescent="0.5">
      <c r="A2374">
        <v>227113</v>
      </c>
      <c r="B2374" t="s">
        <v>3413</v>
      </c>
    </row>
    <row r="2375" spans="1:2" x14ac:dyDescent="0.5">
      <c r="A2375">
        <v>227115</v>
      </c>
      <c r="B2375" t="s">
        <v>3414</v>
      </c>
    </row>
    <row r="2376" spans="1:2" x14ac:dyDescent="0.5">
      <c r="A2376">
        <v>227116</v>
      </c>
      <c r="B2376" t="s">
        <v>3415</v>
      </c>
    </row>
    <row r="2377" spans="1:2" x14ac:dyDescent="0.5">
      <c r="A2377">
        <v>227118</v>
      </c>
      <c r="B2377" t="s">
        <v>3416</v>
      </c>
    </row>
    <row r="2378" spans="1:2" x14ac:dyDescent="0.5">
      <c r="A2378">
        <v>227119</v>
      </c>
      <c r="B2378" t="s">
        <v>3417</v>
      </c>
    </row>
    <row r="2379" spans="1:2" x14ac:dyDescent="0.5">
      <c r="A2379">
        <v>227125</v>
      </c>
      <c r="B2379" t="s">
        <v>3418</v>
      </c>
    </row>
    <row r="2380" spans="1:2" x14ac:dyDescent="0.5">
      <c r="A2380">
        <v>227127</v>
      </c>
      <c r="B2380" t="s">
        <v>3419</v>
      </c>
    </row>
    <row r="2381" spans="1:2" x14ac:dyDescent="0.5">
      <c r="A2381">
        <v>227137</v>
      </c>
      <c r="B2381" t="s">
        <v>3420</v>
      </c>
    </row>
    <row r="2382" spans="1:2" x14ac:dyDescent="0.5">
      <c r="A2382">
        <v>227174</v>
      </c>
      <c r="B2382" t="s">
        <v>3421</v>
      </c>
    </row>
    <row r="2383" spans="1:2" x14ac:dyDescent="0.5">
      <c r="A2383">
        <v>227190</v>
      </c>
      <c r="B2383" t="s">
        <v>3422</v>
      </c>
    </row>
    <row r="2384" spans="1:2" x14ac:dyDescent="0.5">
      <c r="A2384">
        <v>227191</v>
      </c>
      <c r="B2384" t="s">
        <v>3423</v>
      </c>
    </row>
    <row r="2385" spans="1:2" x14ac:dyDescent="0.5">
      <c r="A2385">
        <v>227192</v>
      </c>
      <c r="B2385" t="s">
        <v>3424</v>
      </c>
    </row>
    <row r="2386" spans="1:2" x14ac:dyDescent="0.5">
      <c r="A2386">
        <v>227193</v>
      </c>
      <c r="B2386" t="s">
        <v>3425</v>
      </c>
    </row>
    <row r="2387" spans="1:2" x14ac:dyDescent="0.5">
      <c r="A2387">
        <v>227195</v>
      </c>
      <c r="B2387" t="s">
        <v>3426</v>
      </c>
    </row>
    <row r="2388" spans="1:2" x14ac:dyDescent="0.5">
      <c r="A2388">
        <v>227201</v>
      </c>
      <c r="B2388" t="s">
        <v>3427</v>
      </c>
    </row>
    <row r="2389" spans="1:2" x14ac:dyDescent="0.5">
      <c r="A2389">
        <v>227203</v>
      </c>
      <c r="B2389" t="s">
        <v>3428</v>
      </c>
    </row>
    <row r="2390" spans="1:2" x14ac:dyDescent="0.5">
      <c r="A2390">
        <v>227204</v>
      </c>
      <c r="B2390" t="s">
        <v>3429</v>
      </c>
    </row>
    <row r="2391" spans="1:2" x14ac:dyDescent="0.5">
      <c r="A2391">
        <v>227208</v>
      </c>
      <c r="B2391" t="s">
        <v>3430</v>
      </c>
    </row>
    <row r="2392" spans="1:2" x14ac:dyDescent="0.5">
      <c r="A2392">
        <v>227222</v>
      </c>
      <c r="B2392" t="s">
        <v>3431</v>
      </c>
    </row>
    <row r="2393" spans="1:2" x14ac:dyDescent="0.5">
      <c r="A2393">
        <v>227234</v>
      </c>
      <c r="B2393" t="s">
        <v>3432</v>
      </c>
    </row>
    <row r="2394" spans="1:2" x14ac:dyDescent="0.5">
      <c r="A2394">
        <v>227236</v>
      </c>
      <c r="B2394" t="s">
        <v>3433</v>
      </c>
    </row>
    <row r="2395" spans="1:2" x14ac:dyDescent="0.5">
      <c r="A2395">
        <v>227243</v>
      </c>
      <c r="B2395" t="s">
        <v>3434</v>
      </c>
    </row>
    <row r="2396" spans="1:2" x14ac:dyDescent="0.5">
      <c r="A2396">
        <v>227246</v>
      </c>
      <c r="B2396" t="s">
        <v>3435</v>
      </c>
    </row>
    <row r="2397" spans="1:2" x14ac:dyDescent="0.5">
      <c r="A2397">
        <v>227252</v>
      </c>
      <c r="B2397" t="s">
        <v>3436</v>
      </c>
    </row>
    <row r="2398" spans="1:2" x14ac:dyDescent="0.5">
      <c r="A2398">
        <v>227254</v>
      </c>
      <c r="B2398" t="s">
        <v>3437</v>
      </c>
    </row>
    <row r="2399" spans="1:2" x14ac:dyDescent="0.5">
      <c r="A2399">
        <v>227255</v>
      </c>
      <c r="B2399" t="s">
        <v>3438</v>
      </c>
    </row>
    <row r="2400" spans="1:2" x14ac:dyDescent="0.5">
      <c r="A2400">
        <v>227257</v>
      </c>
      <c r="B2400" t="s">
        <v>3439</v>
      </c>
    </row>
    <row r="2401" spans="1:2" x14ac:dyDescent="0.5">
      <c r="A2401">
        <v>227261</v>
      </c>
      <c r="B2401" t="s">
        <v>3440</v>
      </c>
    </row>
    <row r="2402" spans="1:2" x14ac:dyDescent="0.5">
      <c r="A2402">
        <v>227263</v>
      </c>
      <c r="B2402" t="s">
        <v>3441</v>
      </c>
    </row>
    <row r="2403" spans="1:2" x14ac:dyDescent="0.5">
      <c r="A2403">
        <v>227264</v>
      </c>
      <c r="B2403" t="s">
        <v>3442</v>
      </c>
    </row>
    <row r="2404" spans="1:2" x14ac:dyDescent="0.5">
      <c r="A2404">
        <v>227271</v>
      </c>
      <c r="B2404" t="s">
        <v>3443</v>
      </c>
    </row>
    <row r="2405" spans="1:2" x14ac:dyDescent="0.5">
      <c r="A2405">
        <v>227274</v>
      </c>
      <c r="B2405" t="s">
        <v>3444</v>
      </c>
    </row>
    <row r="2406" spans="1:2" x14ac:dyDescent="0.5">
      <c r="A2406">
        <v>227282</v>
      </c>
      <c r="B2406" t="s">
        <v>3445</v>
      </c>
    </row>
    <row r="2407" spans="1:2" x14ac:dyDescent="0.5">
      <c r="A2407">
        <v>227290</v>
      </c>
      <c r="B2407" t="s">
        <v>3446</v>
      </c>
    </row>
    <row r="2408" spans="1:2" x14ac:dyDescent="0.5">
      <c r="A2408">
        <v>227300</v>
      </c>
      <c r="B2408" t="s">
        <v>3447</v>
      </c>
    </row>
    <row r="2409" spans="1:2" x14ac:dyDescent="0.5">
      <c r="A2409">
        <v>227310</v>
      </c>
      <c r="B2409" t="s">
        <v>3448</v>
      </c>
    </row>
    <row r="2410" spans="1:2" x14ac:dyDescent="0.5">
      <c r="A2410">
        <v>227313</v>
      </c>
      <c r="B2410" t="s">
        <v>3449</v>
      </c>
    </row>
    <row r="2411" spans="1:2" x14ac:dyDescent="0.5">
      <c r="A2411">
        <v>227315</v>
      </c>
      <c r="B2411" t="s">
        <v>3450</v>
      </c>
    </row>
    <row r="2412" spans="1:2" x14ac:dyDescent="0.5">
      <c r="A2412">
        <v>227316</v>
      </c>
      <c r="B2412" t="s">
        <v>3451</v>
      </c>
    </row>
    <row r="2413" spans="1:2" x14ac:dyDescent="0.5">
      <c r="A2413">
        <v>227318</v>
      </c>
      <c r="B2413" t="s">
        <v>3452</v>
      </c>
    </row>
    <row r="2414" spans="1:2" x14ac:dyDescent="0.5">
      <c r="A2414">
        <v>227323</v>
      </c>
      <c r="B2414" t="s">
        <v>3453</v>
      </c>
    </row>
    <row r="2415" spans="1:2" x14ac:dyDescent="0.5">
      <c r="A2415">
        <v>227324</v>
      </c>
      <c r="B2415" t="s">
        <v>3454</v>
      </c>
    </row>
    <row r="2416" spans="1:2" x14ac:dyDescent="0.5">
      <c r="A2416">
        <v>227326</v>
      </c>
      <c r="B2416" t="s">
        <v>3455</v>
      </c>
    </row>
    <row r="2417" spans="1:2" x14ac:dyDescent="0.5">
      <c r="A2417">
        <v>227327</v>
      </c>
      <c r="B2417" t="s">
        <v>3456</v>
      </c>
    </row>
    <row r="2418" spans="1:2" x14ac:dyDescent="0.5">
      <c r="A2418">
        <v>227330</v>
      </c>
      <c r="B2418" t="s">
        <v>3457</v>
      </c>
    </row>
    <row r="2419" spans="1:2" x14ac:dyDescent="0.5">
      <c r="A2419">
        <v>227331</v>
      </c>
      <c r="B2419" t="s">
        <v>3458</v>
      </c>
    </row>
    <row r="2420" spans="1:2" x14ac:dyDescent="0.5">
      <c r="A2420">
        <v>227337</v>
      </c>
      <c r="B2420" t="s">
        <v>3459</v>
      </c>
    </row>
    <row r="2421" spans="1:2" x14ac:dyDescent="0.5">
      <c r="A2421">
        <v>227344</v>
      </c>
      <c r="B2421" t="s">
        <v>3460</v>
      </c>
    </row>
    <row r="2422" spans="1:2" x14ac:dyDescent="0.5">
      <c r="A2422">
        <v>227346</v>
      </c>
      <c r="B2422" t="s">
        <v>3461</v>
      </c>
    </row>
    <row r="2423" spans="1:2" x14ac:dyDescent="0.5">
      <c r="A2423">
        <v>227348</v>
      </c>
      <c r="B2423" t="s">
        <v>3462</v>
      </c>
    </row>
    <row r="2424" spans="1:2" x14ac:dyDescent="0.5">
      <c r="A2424">
        <v>227349</v>
      </c>
      <c r="B2424" t="s">
        <v>3463</v>
      </c>
    </row>
    <row r="2425" spans="1:2" x14ac:dyDescent="0.5">
      <c r="A2425">
        <v>227350</v>
      </c>
      <c r="B2425" t="s">
        <v>3464</v>
      </c>
    </row>
    <row r="2426" spans="1:2" x14ac:dyDescent="0.5">
      <c r="A2426">
        <v>227351</v>
      </c>
      <c r="B2426" t="s">
        <v>3465</v>
      </c>
    </row>
    <row r="2427" spans="1:2" x14ac:dyDescent="0.5">
      <c r="A2427">
        <v>227353</v>
      </c>
      <c r="B2427" t="s">
        <v>3466</v>
      </c>
    </row>
    <row r="2428" spans="1:2" x14ac:dyDescent="0.5">
      <c r="A2428">
        <v>227359</v>
      </c>
      <c r="B2428" t="s">
        <v>3467</v>
      </c>
    </row>
    <row r="2429" spans="1:2" x14ac:dyDescent="0.5">
      <c r="A2429">
        <v>227361</v>
      </c>
      <c r="B2429" t="s">
        <v>3468</v>
      </c>
    </row>
    <row r="2430" spans="1:2" x14ac:dyDescent="0.5">
      <c r="A2430">
        <v>227368</v>
      </c>
      <c r="B2430" t="s">
        <v>3469</v>
      </c>
    </row>
    <row r="2431" spans="1:2" x14ac:dyDescent="0.5">
      <c r="A2431">
        <v>227369</v>
      </c>
      <c r="B2431" t="s">
        <v>3470</v>
      </c>
    </row>
    <row r="2432" spans="1:2" x14ac:dyDescent="0.5">
      <c r="A2432">
        <v>227370</v>
      </c>
      <c r="B2432" t="s">
        <v>3471</v>
      </c>
    </row>
    <row r="2433" spans="1:2" x14ac:dyDescent="0.5">
      <c r="A2433">
        <v>227381</v>
      </c>
      <c r="B2433" t="s">
        <v>3472</v>
      </c>
    </row>
    <row r="2434" spans="1:2" x14ac:dyDescent="0.5">
      <c r="A2434">
        <v>227383</v>
      </c>
      <c r="B2434" t="s">
        <v>3473</v>
      </c>
    </row>
    <row r="2435" spans="1:2" x14ac:dyDescent="0.5">
      <c r="A2435">
        <v>227384</v>
      </c>
      <c r="B2435" t="s">
        <v>3474</v>
      </c>
    </row>
    <row r="2436" spans="1:2" x14ac:dyDescent="0.5">
      <c r="A2436">
        <v>227387</v>
      </c>
      <c r="B2436" t="s">
        <v>3475</v>
      </c>
    </row>
    <row r="2437" spans="1:2" x14ac:dyDescent="0.5">
      <c r="A2437">
        <v>227392</v>
      </c>
      <c r="B2437" t="s">
        <v>3476</v>
      </c>
    </row>
    <row r="2438" spans="1:2" x14ac:dyDescent="0.5">
      <c r="A2438">
        <v>227394</v>
      </c>
      <c r="B2438" t="s">
        <v>3477</v>
      </c>
    </row>
    <row r="2439" spans="1:2" x14ac:dyDescent="0.5">
      <c r="A2439">
        <v>227397</v>
      </c>
      <c r="B2439" t="s">
        <v>3478</v>
      </c>
    </row>
    <row r="2440" spans="1:2" x14ac:dyDescent="0.5">
      <c r="A2440">
        <v>227400</v>
      </c>
      <c r="B2440" t="s">
        <v>3479</v>
      </c>
    </row>
    <row r="2441" spans="1:2" x14ac:dyDescent="0.5">
      <c r="A2441">
        <v>227404</v>
      </c>
      <c r="B2441" t="s">
        <v>3480</v>
      </c>
    </row>
    <row r="2442" spans="1:2" x14ac:dyDescent="0.5">
      <c r="A2442">
        <v>227405</v>
      </c>
      <c r="B2442" t="s">
        <v>3481</v>
      </c>
    </row>
    <row r="2443" spans="1:2" x14ac:dyDescent="0.5">
      <c r="A2443">
        <v>227410</v>
      </c>
      <c r="B2443" t="s">
        <v>3482</v>
      </c>
    </row>
    <row r="2444" spans="1:2" x14ac:dyDescent="0.5">
      <c r="A2444">
        <v>227421</v>
      </c>
      <c r="B2444" t="s">
        <v>3483</v>
      </c>
    </row>
    <row r="2445" spans="1:2" x14ac:dyDescent="0.5">
      <c r="A2445">
        <v>227452</v>
      </c>
      <c r="B2445" t="s">
        <v>3484</v>
      </c>
    </row>
    <row r="2446" spans="1:2" x14ac:dyDescent="0.5">
      <c r="A2446">
        <v>227453</v>
      </c>
      <c r="B2446" t="s">
        <v>3485</v>
      </c>
    </row>
    <row r="2447" spans="1:2" x14ac:dyDescent="0.5">
      <c r="A2447">
        <v>227454</v>
      </c>
      <c r="B2447" t="s">
        <v>3486</v>
      </c>
    </row>
    <row r="2448" spans="1:2" x14ac:dyDescent="0.5">
      <c r="A2448">
        <v>227457</v>
      </c>
      <c r="B2448" t="s">
        <v>3487</v>
      </c>
    </row>
    <row r="2449" spans="1:2" x14ac:dyDescent="0.5">
      <c r="A2449">
        <v>227458</v>
      </c>
      <c r="B2449" t="s">
        <v>3488</v>
      </c>
    </row>
    <row r="2450" spans="1:2" x14ac:dyDescent="0.5">
      <c r="A2450">
        <v>227503</v>
      </c>
      <c r="B2450" t="s">
        <v>3489</v>
      </c>
    </row>
    <row r="2451" spans="1:2" x14ac:dyDescent="0.5">
      <c r="A2451">
        <v>227508</v>
      </c>
      <c r="B2451" t="s">
        <v>3490</v>
      </c>
    </row>
    <row r="2452" spans="1:2" x14ac:dyDescent="0.5">
      <c r="A2452">
        <v>227535</v>
      </c>
      <c r="B2452" t="s">
        <v>3491</v>
      </c>
    </row>
    <row r="2453" spans="1:2" x14ac:dyDescent="0.5">
      <c r="A2453">
        <v>227536</v>
      </c>
      <c r="B2453" t="s">
        <v>3492</v>
      </c>
    </row>
    <row r="2454" spans="1:2" x14ac:dyDescent="0.5">
      <c r="A2454">
        <v>227558</v>
      </c>
      <c r="B2454" t="s">
        <v>3493</v>
      </c>
    </row>
    <row r="2455" spans="1:2" x14ac:dyDescent="0.5">
      <c r="A2455">
        <v>227586</v>
      </c>
      <c r="B2455" t="s">
        <v>3494</v>
      </c>
    </row>
    <row r="2456" spans="1:2" x14ac:dyDescent="0.5">
      <c r="A2456">
        <v>227622</v>
      </c>
      <c r="B2456" t="s">
        <v>3495</v>
      </c>
    </row>
    <row r="2457" spans="1:2" x14ac:dyDescent="0.5">
      <c r="A2457">
        <v>227647</v>
      </c>
      <c r="B2457" t="s">
        <v>3496</v>
      </c>
    </row>
    <row r="2458" spans="1:2" x14ac:dyDescent="0.5">
      <c r="A2458">
        <v>227667</v>
      </c>
      <c r="B2458" t="s">
        <v>3497</v>
      </c>
    </row>
    <row r="2459" spans="1:2" x14ac:dyDescent="0.5">
      <c r="A2459">
        <v>227678</v>
      </c>
      <c r="B2459" t="s">
        <v>3498</v>
      </c>
    </row>
    <row r="2460" spans="1:2" x14ac:dyDescent="0.5">
      <c r="A2460">
        <v>227732</v>
      </c>
      <c r="B2460" t="s">
        <v>3499</v>
      </c>
    </row>
    <row r="2461" spans="1:2" x14ac:dyDescent="0.5">
      <c r="A2461">
        <v>227734</v>
      </c>
      <c r="B2461" t="s">
        <v>3500</v>
      </c>
    </row>
    <row r="2462" spans="1:2" x14ac:dyDescent="0.5">
      <c r="A2462">
        <v>227775</v>
      </c>
      <c r="B2462" t="s">
        <v>3501</v>
      </c>
    </row>
    <row r="2463" spans="1:2" x14ac:dyDescent="0.5">
      <c r="A2463">
        <v>227776</v>
      </c>
      <c r="B2463" t="s">
        <v>3502</v>
      </c>
    </row>
    <row r="2464" spans="1:2" x14ac:dyDescent="0.5">
      <c r="A2464">
        <v>227780</v>
      </c>
      <c r="B2464" t="s">
        <v>3503</v>
      </c>
    </row>
    <row r="2465" spans="1:2" x14ac:dyDescent="0.5">
      <c r="A2465">
        <v>227796</v>
      </c>
      <c r="B2465" t="s">
        <v>3504</v>
      </c>
    </row>
    <row r="2466" spans="1:2" x14ac:dyDescent="0.5">
      <c r="A2466">
        <v>227813</v>
      </c>
      <c r="B2466" t="s">
        <v>3505</v>
      </c>
    </row>
    <row r="2467" spans="1:2" x14ac:dyDescent="0.5">
      <c r="A2467">
        <v>227854</v>
      </c>
      <c r="B2467" t="s">
        <v>3506</v>
      </c>
    </row>
    <row r="2468" spans="1:2" x14ac:dyDescent="0.5">
      <c r="A2468">
        <v>227925</v>
      </c>
      <c r="B2468" t="s">
        <v>3507</v>
      </c>
    </row>
    <row r="2469" spans="1:2" x14ac:dyDescent="0.5">
      <c r="A2469">
        <v>227927</v>
      </c>
      <c r="B2469" t="s">
        <v>3508</v>
      </c>
    </row>
    <row r="2470" spans="1:2" x14ac:dyDescent="0.5">
      <c r="A2470">
        <v>227928</v>
      </c>
      <c r="B2470" t="s">
        <v>3509</v>
      </c>
    </row>
    <row r="2471" spans="1:2" x14ac:dyDescent="0.5">
      <c r="A2471">
        <v>227950</v>
      </c>
      <c r="B2471" t="s">
        <v>3510</v>
      </c>
    </row>
    <row r="2472" spans="1:2" x14ac:dyDescent="0.5">
      <c r="A2472">
        <v>227978</v>
      </c>
      <c r="B2472" t="s">
        <v>3511</v>
      </c>
    </row>
    <row r="2473" spans="1:2" x14ac:dyDescent="0.5">
      <c r="A2473">
        <v>228017</v>
      </c>
      <c r="B2473" t="s">
        <v>3512</v>
      </c>
    </row>
    <row r="2474" spans="1:2" x14ac:dyDescent="0.5">
      <c r="A2474">
        <v>228080</v>
      </c>
      <c r="B2474" t="s">
        <v>3513</v>
      </c>
    </row>
    <row r="2475" spans="1:2" x14ac:dyDescent="0.5">
      <c r="A2475">
        <v>228082</v>
      </c>
      <c r="B2475" t="s">
        <v>3514</v>
      </c>
    </row>
    <row r="2476" spans="1:2" x14ac:dyDescent="0.5">
      <c r="A2476">
        <v>228092</v>
      </c>
      <c r="B2476" t="s">
        <v>3515</v>
      </c>
    </row>
    <row r="2477" spans="1:2" x14ac:dyDescent="0.5">
      <c r="A2477">
        <v>228093</v>
      </c>
      <c r="B2477" t="s">
        <v>3516</v>
      </c>
    </row>
    <row r="2478" spans="1:2" x14ac:dyDescent="0.5">
      <c r="A2478">
        <v>228151</v>
      </c>
      <c r="B2478" t="s">
        <v>3517</v>
      </c>
    </row>
    <row r="2479" spans="1:2" x14ac:dyDescent="0.5">
      <c r="A2479">
        <v>228174</v>
      </c>
      <c r="B2479" t="s">
        <v>3518</v>
      </c>
    </row>
    <row r="2480" spans="1:2" x14ac:dyDescent="0.5">
      <c r="A2480">
        <v>228251</v>
      </c>
      <c r="B2480" t="s">
        <v>3519</v>
      </c>
    </row>
    <row r="2481" spans="1:2" x14ac:dyDescent="0.5">
      <c r="A2481">
        <v>228295</v>
      </c>
      <c r="B2481" t="s">
        <v>3520</v>
      </c>
    </row>
    <row r="2482" spans="1:2" x14ac:dyDescent="0.5">
      <c r="A2482">
        <v>228302</v>
      </c>
      <c r="B2482" t="s">
        <v>3521</v>
      </c>
    </row>
    <row r="2483" spans="1:2" x14ac:dyDescent="0.5">
      <c r="A2483">
        <v>228326</v>
      </c>
      <c r="B2483" t="s">
        <v>3522</v>
      </c>
    </row>
    <row r="2484" spans="1:2" x14ac:dyDescent="0.5">
      <c r="A2484">
        <v>228332</v>
      </c>
      <c r="B2484" t="s">
        <v>3523</v>
      </c>
    </row>
    <row r="2485" spans="1:2" x14ac:dyDescent="0.5">
      <c r="A2485">
        <v>228336</v>
      </c>
      <c r="B2485" t="s">
        <v>3524</v>
      </c>
    </row>
    <row r="2486" spans="1:2" x14ac:dyDescent="0.5">
      <c r="A2486">
        <v>228368</v>
      </c>
      <c r="B2486" t="s">
        <v>3525</v>
      </c>
    </row>
    <row r="2487" spans="1:2" x14ac:dyDescent="0.5">
      <c r="A2487">
        <v>228382</v>
      </c>
      <c r="B2487" t="s">
        <v>3526</v>
      </c>
    </row>
    <row r="2488" spans="1:2" x14ac:dyDescent="0.5">
      <c r="A2488">
        <v>228419</v>
      </c>
      <c r="B2488" t="s">
        <v>3527</v>
      </c>
    </row>
    <row r="2489" spans="1:2" x14ac:dyDescent="0.5">
      <c r="A2489">
        <v>228509</v>
      </c>
      <c r="B2489" t="s">
        <v>3528</v>
      </c>
    </row>
    <row r="2490" spans="1:2" x14ac:dyDescent="0.5">
      <c r="A2490">
        <v>228518</v>
      </c>
      <c r="B2490" t="s">
        <v>3529</v>
      </c>
    </row>
    <row r="2491" spans="1:2" x14ac:dyDescent="0.5">
      <c r="A2491">
        <v>228520</v>
      </c>
      <c r="B2491" t="s">
        <v>3530</v>
      </c>
    </row>
    <row r="2492" spans="1:2" x14ac:dyDescent="0.5">
      <c r="A2492">
        <v>228579</v>
      </c>
      <c r="B2492" t="s">
        <v>3531</v>
      </c>
    </row>
    <row r="2493" spans="1:2" x14ac:dyDescent="0.5">
      <c r="A2493">
        <v>228593</v>
      </c>
      <c r="B2493" t="s">
        <v>3532</v>
      </c>
    </row>
    <row r="2494" spans="1:2" x14ac:dyDescent="0.5">
      <c r="A2494">
        <v>228595</v>
      </c>
      <c r="B2494" t="s">
        <v>3533</v>
      </c>
    </row>
    <row r="2495" spans="1:2" x14ac:dyDescent="0.5">
      <c r="A2495">
        <v>228614</v>
      </c>
      <c r="B2495" t="s">
        <v>3534</v>
      </c>
    </row>
    <row r="2496" spans="1:2" x14ac:dyDescent="0.5">
      <c r="A2496">
        <v>228618</v>
      </c>
      <c r="B2496" t="s">
        <v>3535</v>
      </c>
    </row>
    <row r="2497" spans="1:2" x14ac:dyDescent="0.5">
      <c r="A2497">
        <v>228628</v>
      </c>
      <c r="B2497" t="s">
        <v>3536</v>
      </c>
    </row>
    <row r="2498" spans="1:2" x14ac:dyDescent="0.5">
      <c r="A2498">
        <v>228630</v>
      </c>
      <c r="B2498" t="s">
        <v>3537</v>
      </c>
    </row>
    <row r="2499" spans="1:2" x14ac:dyDescent="0.5">
      <c r="A2499">
        <v>228635</v>
      </c>
      <c r="B2499" t="s">
        <v>3538</v>
      </c>
    </row>
    <row r="2500" spans="1:2" x14ac:dyDescent="0.5">
      <c r="A2500">
        <v>228681</v>
      </c>
      <c r="B2500" t="s">
        <v>3539</v>
      </c>
    </row>
    <row r="2501" spans="1:2" x14ac:dyDescent="0.5">
      <c r="A2501">
        <v>228682</v>
      </c>
      <c r="B2501" t="s">
        <v>3540</v>
      </c>
    </row>
    <row r="2502" spans="1:2" x14ac:dyDescent="0.5">
      <c r="A2502">
        <v>228687</v>
      </c>
      <c r="B2502" t="s">
        <v>3541</v>
      </c>
    </row>
    <row r="2503" spans="1:2" x14ac:dyDescent="0.5">
      <c r="A2503">
        <v>228702</v>
      </c>
      <c r="B2503" t="s">
        <v>3542</v>
      </c>
    </row>
    <row r="2504" spans="1:2" x14ac:dyDescent="0.5">
      <c r="A2504">
        <v>228708</v>
      </c>
      <c r="B2504" t="s">
        <v>3543</v>
      </c>
    </row>
    <row r="2505" spans="1:2" x14ac:dyDescent="0.5">
      <c r="A2505">
        <v>228724</v>
      </c>
      <c r="B2505" t="s">
        <v>3544</v>
      </c>
    </row>
    <row r="2506" spans="1:2" x14ac:dyDescent="0.5">
      <c r="A2506">
        <v>228729</v>
      </c>
      <c r="B2506" t="s">
        <v>3545</v>
      </c>
    </row>
    <row r="2507" spans="1:2" x14ac:dyDescent="0.5">
      <c r="A2507">
        <v>228768</v>
      </c>
      <c r="B2507" t="s">
        <v>3546</v>
      </c>
    </row>
    <row r="2508" spans="1:2" x14ac:dyDescent="0.5">
      <c r="A2508">
        <v>228789</v>
      </c>
      <c r="B2508" t="s">
        <v>3547</v>
      </c>
    </row>
    <row r="2509" spans="1:2" x14ac:dyDescent="0.5">
      <c r="A2509">
        <v>228800</v>
      </c>
      <c r="B2509" t="s">
        <v>3548</v>
      </c>
    </row>
    <row r="2510" spans="1:2" x14ac:dyDescent="0.5">
      <c r="A2510">
        <v>228805</v>
      </c>
      <c r="B2510" t="s">
        <v>3549</v>
      </c>
    </row>
    <row r="2511" spans="1:2" x14ac:dyDescent="0.5">
      <c r="A2511">
        <v>228813</v>
      </c>
      <c r="B2511" t="s">
        <v>3550</v>
      </c>
    </row>
    <row r="2512" spans="1:2" x14ac:dyDescent="0.5">
      <c r="A2512">
        <v>228815</v>
      </c>
      <c r="B2512" t="s">
        <v>3551</v>
      </c>
    </row>
    <row r="2513" spans="1:2" x14ac:dyDescent="0.5">
      <c r="A2513">
        <v>228838</v>
      </c>
      <c r="B2513" t="s">
        <v>3552</v>
      </c>
    </row>
    <row r="2514" spans="1:2" x14ac:dyDescent="0.5">
      <c r="A2514">
        <v>228881</v>
      </c>
      <c r="B2514" t="s">
        <v>3553</v>
      </c>
    </row>
    <row r="2515" spans="1:2" x14ac:dyDescent="0.5">
      <c r="A2515">
        <v>228883</v>
      </c>
      <c r="B2515" t="s">
        <v>3554</v>
      </c>
    </row>
    <row r="2516" spans="1:2" x14ac:dyDescent="0.5">
      <c r="A2516">
        <v>228941</v>
      </c>
      <c r="B2516" t="s">
        <v>3555</v>
      </c>
    </row>
    <row r="2517" spans="1:2" x14ac:dyDescent="0.5">
      <c r="A2517">
        <v>228946</v>
      </c>
      <c r="B2517" t="s">
        <v>3556</v>
      </c>
    </row>
    <row r="2518" spans="1:2" x14ac:dyDescent="0.5">
      <c r="A2518">
        <v>229037</v>
      </c>
      <c r="B2518" t="s">
        <v>3557</v>
      </c>
    </row>
    <row r="2519" spans="1:2" x14ac:dyDescent="0.5">
      <c r="A2519">
        <v>229038</v>
      </c>
      <c r="B2519" t="s">
        <v>3558</v>
      </c>
    </row>
    <row r="2520" spans="1:2" x14ac:dyDescent="0.5">
      <c r="A2520">
        <v>229071</v>
      </c>
      <c r="B2520" t="s">
        <v>3559</v>
      </c>
    </row>
    <row r="2521" spans="1:2" x14ac:dyDescent="0.5">
      <c r="A2521">
        <v>229091</v>
      </c>
      <c r="B2521" t="s">
        <v>3560</v>
      </c>
    </row>
    <row r="2522" spans="1:2" x14ac:dyDescent="0.5">
      <c r="A2522">
        <v>229155</v>
      </c>
      <c r="B2522" t="s">
        <v>3561</v>
      </c>
    </row>
    <row r="2523" spans="1:2" x14ac:dyDescent="0.5">
      <c r="A2523">
        <v>229163</v>
      </c>
      <c r="B2523" t="s">
        <v>3562</v>
      </c>
    </row>
    <row r="2524" spans="1:2" x14ac:dyDescent="0.5">
      <c r="A2524">
        <v>229167</v>
      </c>
      <c r="B2524" t="s">
        <v>3563</v>
      </c>
    </row>
    <row r="2525" spans="1:2" x14ac:dyDescent="0.5">
      <c r="A2525">
        <v>229237</v>
      </c>
      <c r="B2525" t="s">
        <v>3564</v>
      </c>
    </row>
    <row r="2526" spans="1:2" x14ac:dyDescent="0.5">
      <c r="A2526">
        <v>229261</v>
      </c>
      <c r="B2526" t="s">
        <v>3565</v>
      </c>
    </row>
    <row r="2527" spans="1:2" x14ac:dyDescent="0.5">
      <c r="A2527">
        <v>229266</v>
      </c>
      <c r="B2527" t="s">
        <v>3566</v>
      </c>
    </row>
    <row r="2528" spans="1:2" x14ac:dyDescent="0.5">
      <c r="A2528">
        <v>229277</v>
      </c>
      <c r="B2528" t="s">
        <v>3567</v>
      </c>
    </row>
    <row r="2529" spans="1:2" x14ac:dyDescent="0.5">
      <c r="A2529">
        <v>229286</v>
      </c>
      <c r="B2529" t="s">
        <v>3568</v>
      </c>
    </row>
    <row r="2530" spans="1:2" x14ac:dyDescent="0.5">
      <c r="A2530">
        <v>229348</v>
      </c>
      <c r="B2530" t="s">
        <v>3569</v>
      </c>
    </row>
    <row r="2531" spans="1:2" x14ac:dyDescent="0.5">
      <c r="A2531">
        <v>229359</v>
      </c>
      <c r="B2531" t="s">
        <v>3570</v>
      </c>
    </row>
    <row r="2532" spans="1:2" x14ac:dyDescent="0.5">
      <c r="A2532">
        <v>229375</v>
      </c>
      <c r="B2532" t="s">
        <v>3571</v>
      </c>
    </row>
    <row r="2533" spans="1:2" x14ac:dyDescent="0.5">
      <c r="A2533">
        <v>229379</v>
      </c>
      <c r="B2533" t="s">
        <v>3572</v>
      </c>
    </row>
    <row r="2534" spans="1:2" x14ac:dyDescent="0.5">
      <c r="A2534">
        <v>229391</v>
      </c>
      <c r="B2534" t="s">
        <v>3573</v>
      </c>
    </row>
    <row r="2535" spans="1:2" x14ac:dyDescent="0.5">
      <c r="A2535">
        <v>229472</v>
      </c>
      <c r="B2535" t="s">
        <v>3574</v>
      </c>
    </row>
    <row r="2536" spans="1:2" x14ac:dyDescent="0.5">
      <c r="A2536">
        <v>229476</v>
      </c>
      <c r="B2536" t="s">
        <v>3575</v>
      </c>
    </row>
    <row r="2537" spans="1:2" x14ac:dyDescent="0.5">
      <c r="A2537">
        <v>229477</v>
      </c>
      <c r="B2537" t="s">
        <v>3576</v>
      </c>
    </row>
    <row r="2538" spans="1:2" x14ac:dyDescent="0.5">
      <c r="A2538">
        <v>229487</v>
      </c>
      <c r="B2538" t="s">
        <v>3577</v>
      </c>
    </row>
    <row r="2539" spans="1:2" x14ac:dyDescent="0.5">
      <c r="A2539">
        <v>229517</v>
      </c>
      <c r="B2539" t="s">
        <v>3578</v>
      </c>
    </row>
    <row r="2540" spans="1:2" x14ac:dyDescent="0.5">
      <c r="A2540">
        <v>229542</v>
      </c>
      <c r="B2540" t="s">
        <v>3579</v>
      </c>
    </row>
    <row r="2541" spans="1:2" x14ac:dyDescent="0.5">
      <c r="A2541">
        <v>229558</v>
      </c>
      <c r="B2541" t="s">
        <v>3580</v>
      </c>
    </row>
    <row r="2542" spans="1:2" x14ac:dyDescent="0.5">
      <c r="A2542">
        <v>229582</v>
      </c>
      <c r="B2542" t="s">
        <v>3581</v>
      </c>
    </row>
    <row r="2543" spans="1:2" x14ac:dyDescent="0.5">
      <c r="A2543">
        <v>229584</v>
      </c>
      <c r="B2543" t="s">
        <v>3582</v>
      </c>
    </row>
    <row r="2544" spans="1:2" x14ac:dyDescent="0.5">
      <c r="A2544">
        <v>229594</v>
      </c>
      <c r="B2544" t="s">
        <v>3583</v>
      </c>
    </row>
    <row r="2545" spans="1:2" x14ac:dyDescent="0.5">
      <c r="A2545">
        <v>229628</v>
      </c>
      <c r="B2545" t="s">
        <v>3584</v>
      </c>
    </row>
    <row r="2546" spans="1:2" x14ac:dyDescent="0.5">
      <c r="A2546">
        <v>229636</v>
      </c>
      <c r="B2546" t="s">
        <v>3585</v>
      </c>
    </row>
    <row r="2547" spans="1:2" x14ac:dyDescent="0.5">
      <c r="A2547">
        <v>229640</v>
      </c>
      <c r="B2547" t="s">
        <v>3586</v>
      </c>
    </row>
    <row r="2548" spans="1:2" x14ac:dyDescent="0.5">
      <c r="A2548">
        <v>229649</v>
      </c>
      <c r="B2548" t="s">
        <v>3587</v>
      </c>
    </row>
    <row r="2549" spans="1:2" x14ac:dyDescent="0.5">
      <c r="A2549">
        <v>229654</v>
      </c>
      <c r="B2549" t="s">
        <v>3588</v>
      </c>
    </row>
    <row r="2550" spans="1:2" x14ac:dyDescent="0.5">
      <c r="A2550">
        <v>229668</v>
      </c>
      <c r="B2550" t="s">
        <v>3589</v>
      </c>
    </row>
    <row r="2551" spans="1:2" x14ac:dyDescent="0.5">
      <c r="A2551">
        <v>229682</v>
      </c>
      <c r="B2551" t="s">
        <v>3590</v>
      </c>
    </row>
    <row r="2552" spans="1:2" x14ac:dyDescent="0.5">
      <c r="A2552">
        <v>229705</v>
      </c>
      <c r="B2552" t="s">
        <v>3591</v>
      </c>
    </row>
    <row r="2553" spans="1:2" x14ac:dyDescent="0.5">
      <c r="A2553">
        <v>229723</v>
      </c>
      <c r="B2553" t="s">
        <v>3592</v>
      </c>
    </row>
    <row r="2554" spans="1:2" x14ac:dyDescent="0.5">
      <c r="A2554">
        <v>229749</v>
      </c>
      <c r="B2554" t="s">
        <v>3593</v>
      </c>
    </row>
    <row r="2555" spans="1:2" x14ac:dyDescent="0.5">
      <c r="A2555">
        <v>229764</v>
      </c>
      <c r="B2555" t="s">
        <v>3594</v>
      </c>
    </row>
    <row r="2556" spans="1:2" x14ac:dyDescent="0.5">
      <c r="A2556">
        <v>229788</v>
      </c>
      <c r="B2556" t="s">
        <v>3595</v>
      </c>
    </row>
    <row r="2557" spans="1:2" x14ac:dyDescent="0.5">
      <c r="A2557">
        <v>229804</v>
      </c>
      <c r="B2557" t="s">
        <v>3596</v>
      </c>
    </row>
    <row r="2558" spans="1:2" x14ac:dyDescent="0.5">
      <c r="A2558">
        <v>229857</v>
      </c>
      <c r="B2558" t="s">
        <v>3597</v>
      </c>
    </row>
    <row r="2559" spans="1:2" x14ac:dyDescent="0.5">
      <c r="A2559">
        <v>229862</v>
      </c>
      <c r="B2559" t="s">
        <v>3598</v>
      </c>
    </row>
    <row r="2560" spans="1:2" x14ac:dyDescent="0.5">
      <c r="A2560">
        <v>229880</v>
      </c>
      <c r="B2560" t="s">
        <v>3599</v>
      </c>
    </row>
    <row r="2561" spans="1:2" x14ac:dyDescent="0.5">
      <c r="A2561">
        <v>229881</v>
      </c>
      <c r="B2561" t="s">
        <v>3600</v>
      </c>
    </row>
    <row r="2562" spans="1:2" x14ac:dyDescent="0.5">
      <c r="A2562">
        <v>229906</v>
      </c>
      <c r="B2562" t="s">
        <v>3601</v>
      </c>
    </row>
    <row r="2563" spans="1:2" x14ac:dyDescent="0.5">
      <c r="A2563">
        <v>229942</v>
      </c>
      <c r="B2563" t="s">
        <v>3602</v>
      </c>
    </row>
    <row r="2564" spans="1:2" x14ac:dyDescent="0.5">
      <c r="A2564">
        <v>229984</v>
      </c>
      <c r="B2564" t="s">
        <v>3603</v>
      </c>
    </row>
    <row r="2565" spans="1:2" x14ac:dyDescent="0.5">
      <c r="A2565">
        <v>230005</v>
      </c>
      <c r="B2565" t="s">
        <v>3604</v>
      </c>
    </row>
    <row r="2566" spans="1:2" x14ac:dyDescent="0.5">
      <c r="A2566">
        <v>230020</v>
      </c>
      <c r="B2566" t="s">
        <v>3605</v>
      </c>
    </row>
    <row r="2567" spans="1:2" x14ac:dyDescent="0.5">
      <c r="A2567">
        <v>230021</v>
      </c>
      <c r="B2567" t="s">
        <v>3606</v>
      </c>
    </row>
    <row r="2568" spans="1:2" x14ac:dyDescent="0.5">
      <c r="A2568">
        <v>230025</v>
      </c>
      <c r="B2568" t="s">
        <v>3607</v>
      </c>
    </row>
    <row r="2569" spans="1:2" x14ac:dyDescent="0.5">
      <c r="A2569">
        <v>230065</v>
      </c>
      <c r="B2569" t="s">
        <v>3608</v>
      </c>
    </row>
    <row r="2570" spans="1:2" x14ac:dyDescent="0.5">
      <c r="A2570">
        <v>230084</v>
      </c>
      <c r="B2570" t="s">
        <v>3609</v>
      </c>
    </row>
    <row r="2571" spans="1:2" x14ac:dyDescent="0.5">
      <c r="A2571">
        <v>230107</v>
      </c>
      <c r="B2571" t="s">
        <v>3610</v>
      </c>
    </row>
    <row r="2572" spans="1:2" x14ac:dyDescent="0.5">
      <c r="A2572">
        <v>230142</v>
      </c>
      <c r="B2572" t="s">
        <v>3611</v>
      </c>
    </row>
    <row r="2573" spans="1:2" x14ac:dyDescent="0.5">
      <c r="A2573">
        <v>230564</v>
      </c>
      <c r="B2573" t="s">
        <v>3612</v>
      </c>
    </row>
    <row r="2574" spans="1:2" x14ac:dyDescent="0.5">
      <c r="A2574">
        <v>230578</v>
      </c>
      <c r="B2574" t="s">
        <v>3613</v>
      </c>
    </row>
    <row r="2575" spans="1:2" x14ac:dyDescent="0.5">
      <c r="A2575">
        <v>230613</v>
      </c>
      <c r="B2575" t="s">
        <v>3614</v>
      </c>
    </row>
    <row r="2576" spans="1:2" x14ac:dyDescent="0.5">
      <c r="A2576">
        <v>230621</v>
      </c>
      <c r="B2576" t="s">
        <v>3615</v>
      </c>
    </row>
    <row r="2577" spans="1:2" x14ac:dyDescent="0.5">
      <c r="A2577">
        <v>230658</v>
      </c>
      <c r="B2577" t="s">
        <v>3616</v>
      </c>
    </row>
    <row r="2578" spans="1:2" x14ac:dyDescent="0.5">
      <c r="A2578">
        <v>230666</v>
      </c>
      <c r="B2578" t="s">
        <v>3617</v>
      </c>
    </row>
    <row r="2579" spans="1:2" x14ac:dyDescent="0.5">
      <c r="A2579">
        <v>230672</v>
      </c>
      <c r="B2579" t="s">
        <v>3618</v>
      </c>
    </row>
    <row r="2580" spans="1:2" x14ac:dyDescent="0.5">
      <c r="A2580">
        <v>230708</v>
      </c>
      <c r="B2580" t="s">
        <v>3619</v>
      </c>
    </row>
    <row r="2581" spans="1:2" x14ac:dyDescent="0.5">
      <c r="A2581">
        <v>230717</v>
      </c>
      <c r="B2581" t="s">
        <v>3620</v>
      </c>
    </row>
    <row r="2582" spans="1:2" x14ac:dyDescent="0.5">
      <c r="A2582">
        <v>230767</v>
      </c>
      <c r="B2582" t="s">
        <v>3621</v>
      </c>
    </row>
    <row r="2583" spans="1:2" x14ac:dyDescent="0.5">
      <c r="A2583">
        <v>230786</v>
      </c>
      <c r="B2583" t="s">
        <v>3622</v>
      </c>
    </row>
    <row r="2584" spans="1:2" x14ac:dyDescent="0.5">
      <c r="A2584">
        <v>230794</v>
      </c>
      <c r="B2584" t="s">
        <v>3623</v>
      </c>
    </row>
    <row r="2585" spans="1:2" x14ac:dyDescent="0.5">
      <c r="A2585">
        <v>230847</v>
      </c>
      <c r="B2585" t="s">
        <v>3624</v>
      </c>
    </row>
    <row r="2586" spans="1:2" x14ac:dyDescent="0.5">
      <c r="A2586">
        <v>230855</v>
      </c>
      <c r="B2586" t="s">
        <v>3625</v>
      </c>
    </row>
    <row r="2587" spans="1:2" x14ac:dyDescent="0.5">
      <c r="A2587">
        <v>230869</v>
      </c>
      <c r="B2587" t="s">
        <v>3626</v>
      </c>
    </row>
    <row r="2588" spans="1:2" x14ac:dyDescent="0.5">
      <c r="A2588">
        <v>230872</v>
      </c>
      <c r="B2588" t="s">
        <v>3627</v>
      </c>
    </row>
    <row r="2589" spans="1:2" x14ac:dyDescent="0.5">
      <c r="A2589">
        <v>230876</v>
      </c>
      <c r="B2589" t="s">
        <v>3628</v>
      </c>
    </row>
    <row r="2590" spans="1:2" x14ac:dyDescent="0.5">
      <c r="A2590">
        <v>230882</v>
      </c>
      <c r="B2590" t="s">
        <v>3629</v>
      </c>
    </row>
    <row r="2591" spans="1:2" x14ac:dyDescent="0.5">
      <c r="A2591">
        <v>230888</v>
      </c>
      <c r="B2591" t="s">
        <v>3630</v>
      </c>
    </row>
    <row r="2592" spans="1:2" x14ac:dyDescent="0.5">
      <c r="A2592">
        <v>230899</v>
      </c>
      <c r="B2592" t="s">
        <v>3631</v>
      </c>
    </row>
    <row r="2593" spans="1:2" x14ac:dyDescent="0.5">
      <c r="A2593">
        <v>230918</v>
      </c>
      <c r="B2593" t="s">
        <v>3632</v>
      </c>
    </row>
    <row r="2594" spans="1:2" x14ac:dyDescent="0.5">
      <c r="A2594">
        <v>230938</v>
      </c>
      <c r="B2594" t="s">
        <v>3633</v>
      </c>
    </row>
    <row r="2595" spans="1:2" x14ac:dyDescent="0.5">
      <c r="A2595">
        <v>230977</v>
      </c>
      <c r="B2595" t="s">
        <v>3634</v>
      </c>
    </row>
    <row r="2596" spans="1:2" x14ac:dyDescent="0.5">
      <c r="A2596">
        <v>230978</v>
      </c>
      <c r="B2596" t="s">
        <v>3635</v>
      </c>
    </row>
    <row r="2597" spans="1:2" x14ac:dyDescent="0.5">
      <c r="A2597">
        <v>230991</v>
      </c>
      <c r="B2597" t="s">
        <v>3636</v>
      </c>
    </row>
    <row r="2598" spans="1:2" x14ac:dyDescent="0.5">
      <c r="A2598">
        <v>231005</v>
      </c>
      <c r="B2598" t="s">
        <v>3637</v>
      </c>
    </row>
    <row r="2599" spans="1:2" x14ac:dyDescent="0.5">
      <c r="A2599">
        <v>231044</v>
      </c>
      <c r="B2599" t="s">
        <v>3638</v>
      </c>
    </row>
    <row r="2600" spans="1:2" x14ac:dyDescent="0.5">
      <c r="A2600">
        <v>231087</v>
      </c>
      <c r="B2600" t="s">
        <v>3639</v>
      </c>
    </row>
    <row r="2601" spans="1:2" x14ac:dyDescent="0.5">
      <c r="A2601">
        <v>231089</v>
      </c>
      <c r="B2601" t="s">
        <v>3640</v>
      </c>
    </row>
    <row r="2602" spans="1:2" x14ac:dyDescent="0.5">
      <c r="A2602">
        <v>231102</v>
      </c>
      <c r="B2602" t="s">
        <v>3641</v>
      </c>
    </row>
    <row r="2603" spans="1:2" x14ac:dyDescent="0.5">
      <c r="A2603">
        <v>231110</v>
      </c>
      <c r="B2603" t="s">
        <v>3642</v>
      </c>
    </row>
    <row r="2604" spans="1:2" x14ac:dyDescent="0.5">
      <c r="A2604">
        <v>231111</v>
      </c>
      <c r="B2604" t="s">
        <v>3643</v>
      </c>
    </row>
    <row r="2605" spans="1:2" x14ac:dyDescent="0.5">
      <c r="A2605">
        <v>231184</v>
      </c>
      <c r="B2605" t="s">
        <v>3644</v>
      </c>
    </row>
    <row r="2606" spans="1:2" x14ac:dyDescent="0.5">
      <c r="A2606">
        <v>231185</v>
      </c>
      <c r="B2606" t="s">
        <v>3645</v>
      </c>
    </row>
    <row r="2607" spans="1:2" x14ac:dyDescent="0.5">
      <c r="A2607">
        <v>231207</v>
      </c>
      <c r="B2607" t="s">
        <v>3646</v>
      </c>
    </row>
    <row r="2608" spans="1:2" x14ac:dyDescent="0.5">
      <c r="A2608">
        <v>231227</v>
      </c>
      <c r="B2608" t="s">
        <v>3647</v>
      </c>
    </row>
    <row r="2609" spans="1:2" x14ac:dyDescent="0.5">
      <c r="A2609">
        <v>231235</v>
      </c>
      <c r="B2609" t="s">
        <v>3648</v>
      </c>
    </row>
    <row r="2610" spans="1:2" x14ac:dyDescent="0.5">
      <c r="A2610">
        <v>231240</v>
      </c>
      <c r="B2610" t="s">
        <v>3649</v>
      </c>
    </row>
    <row r="2611" spans="1:2" x14ac:dyDescent="0.5">
      <c r="A2611">
        <v>231280</v>
      </c>
      <c r="B2611" t="s">
        <v>3650</v>
      </c>
    </row>
    <row r="2612" spans="1:2" x14ac:dyDescent="0.5">
      <c r="A2612">
        <v>231281</v>
      </c>
      <c r="B2612" t="s">
        <v>3651</v>
      </c>
    </row>
    <row r="2613" spans="1:2" x14ac:dyDescent="0.5">
      <c r="A2613">
        <v>231292</v>
      </c>
      <c r="B2613" t="s">
        <v>3652</v>
      </c>
    </row>
    <row r="2614" spans="1:2" x14ac:dyDescent="0.5">
      <c r="A2614">
        <v>231318</v>
      </c>
      <c r="B2614" t="s">
        <v>3653</v>
      </c>
    </row>
    <row r="2615" spans="1:2" x14ac:dyDescent="0.5">
      <c r="A2615">
        <v>231340</v>
      </c>
      <c r="B2615" t="s">
        <v>3654</v>
      </c>
    </row>
    <row r="2616" spans="1:2" x14ac:dyDescent="0.5">
      <c r="A2616">
        <v>231347</v>
      </c>
      <c r="B2616" t="s">
        <v>3655</v>
      </c>
    </row>
    <row r="2617" spans="1:2" x14ac:dyDescent="0.5">
      <c r="A2617">
        <v>231348</v>
      </c>
      <c r="B2617" t="s">
        <v>3656</v>
      </c>
    </row>
    <row r="2618" spans="1:2" x14ac:dyDescent="0.5">
      <c r="A2618">
        <v>231349</v>
      </c>
      <c r="B2618" t="s">
        <v>3657</v>
      </c>
    </row>
    <row r="2619" spans="1:2" x14ac:dyDescent="0.5">
      <c r="A2619">
        <v>231352</v>
      </c>
      <c r="B2619" t="s">
        <v>3658</v>
      </c>
    </row>
    <row r="2620" spans="1:2" x14ac:dyDescent="0.5">
      <c r="A2620">
        <v>231366</v>
      </c>
      <c r="B2620" t="s">
        <v>3659</v>
      </c>
    </row>
    <row r="2621" spans="1:2" x14ac:dyDescent="0.5">
      <c r="A2621">
        <v>231406</v>
      </c>
      <c r="B2621" t="s">
        <v>3660</v>
      </c>
    </row>
    <row r="2622" spans="1:2" x14ac:dyDescent="0.5">
      <c r="A2622">
        <v>231408</v>
      </c>
      <c r="B2622" t="s">
        <v>3661</v>
      </c>
    </row>
    <row r="2623" spans="1:2" x14ac:dyDescent="0.5">
      <c r="A2623">
        <v>231410</v>
      </c>
      <c r="B2623" t="s">
        <v>3662</v>
      </c>
    </row>
    <row r="2624" spans="1:2" x14ac:dyDescent="0.5">
      <c r="A2624">
        <v>231416</v>
      </c>
      <c r="B2624" t="s">
        <v>3663</v>
      </c>
    </row>
    <row r="2625" spans="1:2" x14ac:dyDescent="0.5">
      <c r="A2625">
        <v>231428</v>
      </c>
      <c r="B2625" t="s">
        <v>3664</v>
      </c>
    </row>
    <row r="2626" spans="1:2" x14ac:dyDescent="0.5">
      <c r="A2626">
        <v>231432</v>
      </c>
      <c r="B2626" t="s">
        <v>3665</v>
      </c>
    </row>
    <row r="2627" spans="1:2" x14ac:dyDescent="0.5">
      <c r="A2627">
        <v>231436</v>
      </c>
      <c r="B2627" t="s">
        <v>3666</v>
      </c>
    </row>
    <row r="2628" spans="1:2" x14ac:dyDescent="0.5">
      <c r="A2628">
        <v>231442</v>
      </c>
      <c r="B2628" t="s">
        <v>3667</v>
      </c>
    </row>
    <row r="2629" spans="1:2" x14ac:dyDescent="0.5">
      <c r="A2629">
        <v>231443</v>
      </c>
      <c r="B2629" t="s">
        <v>3668</v>
      </c>
    </row>
    <row r="2630" spans="1:2" x14ac:dyDescent="0.5">
      <c r="A2630">
        <v>231445</v>
      </c>
      <c r="B2630" t="s">
        <v>3669</v>
      </c>
    </row>
    <row r="2631" spans="1:2" x14ac:dyDescent="0.5">
      <c r="A2631">
        <v>231447</v>
      </c>
      <c r="B2631" t="s">
        <v>3670</v>
      </c>
    </row>
    <row r="2632" spans="1:2" x14ac:dyDescent="0.5">
      <c r="A2632">
        <v>231448</v>
      </c>
      <c r="B2632" t="s">
        <v>3671</v>
      </c>
    </row>
    <row r="2633" spans="1:2" x14ac:dyDescent="0.5">
      <c r="A2633">
        <v>231478</v>
      </c>
      <c r="B2633" t="s">
        <v>3672</v>
      </c>
    </row>
    <row r="2634" spans="1:2" x14ac:dyDescent="0.5">
      <c r="A2634">
        <v>231485</v>
      </c>
      <c r="B2634" t="s">
        <v>3673</v>
      </c>
    </row>
    <row r="2635" spans="1:2" x14ac:dyDescent="0.5">
      <c r="A2635">
        <v>231507</v>
      </c>
      <c r="B2635" t="s">
        <v>3674</v>
      </c>
    </row>
    <row r="2636" spans="1:2" x14ac:dyDescent="0.5">
      <c r="A2636">
        <v>231512</v>
      </c>
      <c r="B2636" t="s">
        <v>3675</v>
      </c>
    </row>
    <row r="2637" spans="1:2" x14ac:dyDescent="0.5">
      <c r="A2637">
        <v>231521</v>
      </c>
      <c r="B2637" t="s">
        <v>3676</v>
      </c>
    </row>
    <row r="2638" spans="1:2" x14ac:dyDescent="0.5">
      <c r="A2638">
        <v>231535</v>
      </c>
      <c r="B2638" t="s">
        <v>3677</v>
      </c>
    </row>
    <row r="2639" spans="1:2" x14ac:dyDescent="0.5">
      <c r="A2639">
        <v>231554</v>
      </c>
      <c r="B2639" t="s">
        <v>3678</v>
      </c>
    </row>
    <row r="2640" spans="1:2" x14ac:dyDescent="0.5">
      <c r="A2640">
        <v>231587</v>
      </c>
      <c r="B2640" t="s">
        <v>3679</v>
      </c>
    </row>
    <row r="2641" spans="1:2" x14ac:dyDescent="0.5">
      <c r="A2641">
        <v>231591</v>
      </c>
      <c r="B2641" t="s">
        <v>3680</v>
      </c>
    </row>
    <row r="2642" spans="1:2" x14ac:dyDescent="0.5">
      <c r="A2642">
        <v>231612</v>
      </c>
      <c r="B2642" t="s">
        <v>3681</v>
      </c>
    </row>
    <row r="2643" spans="1:2" x14ac:dyDescent="0.5">
      <c r="A2643">
        <v>231627</v>
      </c>
      <c r="B2643" t="s">
        <v>3682</v>
      </c>
    </row>
    <row r="2644" spans="1:2" x14ac:dyDescent="0.5">
      <c r="A2644">
        <v>231628</v>
      </c>
      <c r="B2644" t="s">
        <v>3683</v>
      </c>
    </row>
    <row r="2645" spans="1:2" x14ac:dyDescent="0.5">
      <c r="A2645">
        <v>231633</v>
      </c>
      <c r="B2645" t="s">
        <v>3684</v>
      </c>
    </row>
    <row r="2646" spans="1:2" x14ac:dyDescent="0.5">
      <c r="A2646">
        <v>231638</v>
      </c>
      <c r="B2646" t="s">
        <v>3685</v>
      </c>
    </row>
    <row r="2647" spans="1:2" x14ac:dyDescent="0.5">
      <c r="A2647">
        <v>231677</v>
      </c>
      <c r="B2647" t="s">
        <v>3686</v>
      </c>
    </row>
    <row r="2648" spans="1:2" x14ac:dyDescent="0.5">
      <c r="A2648">
        <v>231736</v>
      </c>
      <c r="B2648" t="s">
        <v>3687</v>
      </c>
    </row>
    <row r="2649" spans="1:2" x14ac:dyDescent="0.5">
      <c r="A2649">
        <v>231743</v>
      </c>
      <c r="B2649" t="s">
        <v>3688</v>
      </c>
    </row>
    <row r="2650" spans="1:2" x14ac:dyDescent="0.5">
      <c r="A2650">
        <v>231747</v>
      </c>
      <c r="B2650" t="s">
        <v>3689</v>
      </c>
    </row>
    <row r="2651" spans="1:2" x14ac:dyDescent="0.5">
      <c r="A2651">
        <v>231823</v>
      </c>
      <c r="B2651" t="s">
        <v>3690</v>
      </c>
    </row>
    <row r="2652" spans="1:2" x14ac:dyDescent="0.5">
      <c r="A2652">
        <v>231835</v>
      </c>
      <c r="B2652" t="s">
        <v>3691</v>
      </c>
    </row>
    <row r="2653" spans="1:2" x14ac:dyDescent="0.5">
      <c r="A2653">
        <v>231866</v>
      </c>
      <c r="B2653" t="s">
        <v>3692</v>
      </c>
    </row>
    <row r="2654" spans="1:2" x14ac:dyDescent="0.5">
      <c r="A2654">
        <v>231873</v>
      </c>
      <c r="B2654" t="s">
        <v>3693</v>
      </c>
    </row>
    <row r="2655" spans="1:2" x14ac:dyDescent="0.5">
      <c r="A2655">
        <v>231874</v>
      </c>
      <c r="B2655" t="s">
        <v>3694</v>
      </c>
    </row>
    <row r="2656" spans="1:2" x14ac:dyDescent="0.5">
      <c r="A2656">
        <v>231936</v>
      </c>
      <c r="B2656" t="s">
        <v>3695</v>
      </c>
    </row>
    <row r="2657" spans="1:2" x14ac:dyDescent="0.5">
      <c r="A2657">
        <v>231943</v>
      </c>
      <c r="B2657" t="s">
        <v>3696</v>
      </c>
    </row>
    <row r="2658" spans="1:2" x14ac:dyDescent="0.5">
      <c r="A2658">
        <v>231949</v>
      </c>
      <c r="B2658" t="s">
        <v>3697</v>
      </c>
    </row>
    <row r="2659" spans="1:2" x14ac:dyDescent="0.5">
      <c r="A2659">
        <v>232008</v>
      </c>
      <c r="B2659" t="s">
        <v>3698</v>
      </c>
    </row>
    <row r="2660" spans="1:2" x14ac:dyDescent="0.5">
      <c r="A2660">
        <v>232073</v>
      </c>
      <c r="B2660" t="s">
        <v>3699</v>
      </c>
    </row>
    <row r="2661" spans="1:2" x14ac:dyDescent="0.5">
      <c r="A2661">
        <v>232074</v>
      </c>
      <c r="B2661" t="s">
        <v>3700</v>
      </c>
    </row>
    <row r="2662" spans="1:2" x14ac:dyDescent="0.5">
      <c r="A2662">
        <v>232075</v>
      </c>
      <c r="B2662" t="s">
        <v>3701</v>
      </c>
    </row>
    <row r="2663" spans="1:2" x14ac:dyDescent="0.5">
      <c r="A2663">
        <v>232080</v>
      </c>
      <c r="B2663" t="s">
        <v>3702</v>
      </c>
    </row>
    <row r="2664" spans="1:2" x14ac:dyDescent="0.5">
      <c r="A2664">
        <v>232081</v>
      </c>
      <c r="B2664" t="s">
        <v>3703</v>
      </c>
    </row>
    <row r="2665" spans="1:2" x14ac:dyDescent="0.5">
      <c r="A2665">
        <v>232097</v>
      </c>
      <c r="B2665" t="s">
        <v>3704</v>
      </c>
    </row>
    <row r="2666" spans="1:2" x14ac:dyDescent="0.5">
      <c r="A2666">
        <v>232099</v>
      </c>
      <c r="B2666" t="s">
        <v>3705</v>
      </c>
    </row>
    <row r="2667" spans="1:2" x14ac:dyDescent="0.5">
      <c r="A2667">
        <v>232104</v>
      </c>
      <c r="B2667" t="s">
        <v>3706</v>
      </c>
    </row>
    <row r="2668" spans="1:2" x14ac:dyDescent="0.5">
      <c r="A2668">
        <v>232119</v>
      </c>
      <c r="B2668" t="s">
        <v>3707</v>
      </c>
    </row>
    <row r="2669" spans="1:2" x14ac:dyDescent="0.5">
      <c r="A2669">
        <v>232132</v>
      </c>
      <c r="B2669" t="s">
        <v>3708</v>
      </c>
    </row>
    <row r="2670" spans="1:2" x14ac:dyDescent="0.5">
      <c r="A2670">
        <v>232144</v>
      </c>
      <c r="B2670" t="s">
        <v>3709</v>
      </c>
    </row>
    <row r="2671" spans="1:2" x14ac:dyDescent="0.5">
      <c r="A2671">
        <v>232148</v>
      </c>
      <c r="B2671" t="s">
        <v>3710</v>
      </c>
    </row>
    <row r="2672" spans="1:2" x14ac:dyDescent="0.5">
      <c r="A2672">
        <v>232156</v>
      </c>
      <c r="B2672" t="s">
        <v>3711</v>
      </c>
    </row>
    <row r="2673" spans="1:2" x14ac:dyDescent="0.5">
      <c r="A2673">
        <v>232202</v>
      </c>
      <c r="B2673" t="s">
        <v>3712</v>
      </c>
    </row>
    <row r="2674" spans="1:2" x14ac:dyDescent="0.5">
      <c r="A2674">
        <v>232223</v>
      </c>
      <c r="B2674" t="s">
        <v>3713</v>
      </c>
    </row>
    <row r="2675" spans="1:2" x14ac:dyDescent="0.5">
      <c r="A2675">
        <v>232229</v>
      </c>
      <c r="B2675" t="s">
        <v>3714</v>
      </c>
    </row>
    <row r="2676" spans="1:2" x14ac:dyDescent="0.5">
      <c r="A2676">
        <v>232244</v>
      </c>
      <c r="B2676" t="s">
        <v>3715</v>
      </c>
    </row>
    <row r="2677" spans="1:2" x14ac:dyDescent="0.5">
      <c r="A2677">
        <v>232250</v>
      </c>
      <c r="B2677" t="s">
        <v>3716</v>
      </c>
    </row>
    <row r="2678" spans="1:2" x14ac:dyDescent="0.5">
      <c r="A2678">
        <v>232270</v>
      </c>
      <c r="B2678" t="s">
        <v>3717</v>
      </c>
    </row>
    <row r="2679" spans="1:2" x14ac:dyDescent="0.5">
      <c r="A2679">
        <v>232284</v>
      </c>
      <c r="B2679" t="s">
        <v>3718</v>
      </c>
    </row>
    <row r="2680" spans="1:2" x14ac:dyDescent="0.5">
      <c r="A2680">
        <v>232293</v>
      </c>
      <c r="B2680" t="s">
        <v>3719</v>
      </c>
    </row>
    <row r="2681" spans="1:2" x14ac:dyDescent="0.5">
      <c r="A2681">
        <v>232297</v>
      </c>
      <c r="B2681" t="s">
        <v>3720</v>
      </c>
    </row>
    <row r="2682" spans="1:2" x14ac:dyDescent="0.5">
      <c r="A2682">
        <v>232301</v>
      </c>
      <c r="B2682" t="s">
        <v>3721</v>
      </c>
    </row>
    <row r="2683" spans="1:2" x14ac:dyDescent="0.5">
      <c r="A2683">
        <v>232302</v>
      </c>
      <c r="B2683" t="s">
        <v>3722</v>
      </c>
    </row>
    <row r="2684" spans="1:2" x14ac:dyDescent="0.5">
      <c r="A2684">
        <v>232304</v>
      </c>
      <c r="B2684" t="s">
        <v>3723</v>
      </c>
    </row>
    <row r="2685" spans="1:2" x14ac:dyDescent="0.5">
      <c r="A2685">
        <v>232305</v>
      </c>
      <c r="B2685" t="s">
        <v>3724</v>
      </c>
    </row>
    <row r="2686" spans="1:2" x14ac:dyDescent="0.5">
      <c r="A2686">
        <v>232307</v>
      </c>
      <c r="B2686" t="s">
        <v>3725</v>
      </c>
    </row>
    <row r="2687" spans="1:2" x14ac:dyDescent="0.5">
      <c r="A2687">
        <v>232363</v>
      </c>
      <c r="B2687" t="s">
        <v>3726</v>
      </c>
    </row>
    <row r="2688" spans="1:2" x14ac:dyDescent="0.5">
      <c r="A2688">
        <v>232381</v>
      </c>
      <c r="B2688" t="s">
        <v>3727</v>
      </c>
    </row>
    <row r="2689" spans="1:2" x14ac:dyDescent="0.5">
      <c r="A2689">
        <v>232411</v>
      </c>
      <c r="B2689" t="s">
        <v>3728</v>
      </c>
    </row>
    <row r="2690" spans="1:2" x14ac:dyDescent="0.5">
      <c r="A2690">
        <v>232425</v>
      </c>
      <c r="B2690" t="s">
        <v>3729</v>
      </c>
    </row>
    <row r="2691" spans="1:2" x14ac:dyDescent="0.5">
      <c r="A2691">
        <v>232432</v>
      </c>
      <c r="B2691" t="s">
        <v>3730</v>
      </c>
    </row>
    <row r="2692" spans="1:2" x14ac:dyDescent="0.5">
      <c r="A2692">
        <v>232437</v>
      </c>
      <c r="B2692" t="s">
        <v>3731</v>
      </c>
    </row>
    <row r="2693" spans="1:2" x14ac:dyDescent="0.5">
      <c r="A2693">
        <v>232440</v>
      </c>
      <c r="B2693" t="s">
        <v>3732</v>
      </c>
    </row>
    <row r="2694" spans="1:2" x14ac:dyDescent="0.5">
      <c r="A2694">
        <v>232487</v>
      </c>
      <c r="B2694" t="s">
        <v>3733</v>
      </c>
    </row>
    <row r="2695" spans="1:2" x14ac:dyDescent="0.5">
      <c r="A2695">
        <v>232488</v>
      </c>
      <c r="B2695" t="s">
        <v>3734</v>
      </c>
    </row>
    <row r="2696" spans="1:2" x14ac:dyDescent="0.5">
      <c r="A2696">
        <v>232498</v>
      </c>
      <c r="B2696" t="s">
        <v>3735</v>
      </c>
    </row>
    <row r="2697" spans="1:2" x14ac:dyDescent="0.5">
      <c r="A2697">
        <v>232545</v>
      </c>
      <c r="B2697" t="s">
        <v>3736</v>
      </c>
    </row>
    <row r="2698" spans="1:2" x14ac:dyDescent="0.5">
      <c r="A2698">
        <v>232580</v>
      </c>
      <c r="B2698" t="s">
        <v>3737</v>
      </c>
    </row>
    <row r="2699" spans="1:2" x14ac:dyDescent="0.5">
      <c r="A2699">
        <v>232610</v>
      </c>
      <c r="B2699" t="s">
        <v>3738</v>
      </c>
    </row>
    <row r="2700" spans="1:2" x14ac:dyDescent="0.5">
      <c r="A2700">
        <v>232626</v>
      </c>
      <c r="B2700" t="s">
        <v>3739</v>
      </c>
    </row>
    <row r="2701" spans="1:2" x14ac:dyDescent="0.5">
      <c r="A2701">
        <v>232639</v>
      </c>
      <c r="B2701" t="s">
        <v>3740</v>
      </c>
    </row>
    <row r="2702" spans="1:2" x14ac:dyDescent="0.5">
      <c r="A2702">
        <v>232656</v>
      </c>
      <c r="B2702" t="s">
        <v>3741</v>
      </c>
    </row>
    <row r="2703" spans="1:2" x14ac:dyDescent="0.5">
      <c r="A2703">
        <v>232658</v>
      </c>
      <c r="B2703" t="s">
        <v>3742</v>
      </c>
    </row>
    <row r="2704" spans="1:2" x14ac:dyDescent="0.5">
      <c r="A2704">
        <v>232665</v>
      </c>
      <c r="B2704" t="s">
        <v>3743</v>
      </c>
    </row>
    <row r="2705" spans="1:2" x14ac:dyDescent="0.5">
      <c r="A2705">
        <v>232708</v>
      </c>
      <c r="B2705" t="s">
        <v>3744</v>
      </c>
    </row>
    <row r="2706" spans="1:2" x14ac:dyDescent="0.5">
      <c r="A2706">
        <v>232711</v>
      </c>
      <c r="B2706" t="s">
        <v>3745</v>
      </c>
    </row>
    <row r="2707" spans="1:2" x14ac:dyDescent="0.5">
      <c r="A2707">
        <v>232730</v>
      </c>
      <c r="B2707" t="s">
        <v>3746</v>
      </c>
    </row>
    <row r="2708" spans="1:2" x14ac:dyDescent="0.5">
      <c r="A2708">
        <v>232756</v>
      </c>
      <c r="B2708" t="s">
        <v>3747</v>
      </c>
    </row>
    <row r="2709" spans="1:2" x14ac:dyDescent="0.5">
      <c r="A2709">
        <v>232759</v>
      </c>
      <c r="B2709" t="s">
        <v>3748</v>
      </c>
    </row>
    <row r="2710" spans="1:2" x14ac:dyDescent="0.5">
      <c r="A2710">
        <v>232805</v>
      </c>
      <c r="B2710" t="s">
        <v>3749</v>
      </c>
    </row>
    <row r="2711" spans="1:2" x14ac:dyDescent="0.5">
      <c r="A2711">
        <v>232811</v>
      </c>
      <c r="B2711" t="s">
        <v>3750</v>
      </c>
    </row>
    <row r="2712" spans="1:2" x14ac:dyDescent="0.5">
      <c r="A2712">
        <v>232905</v>
      </c>
      <c r="B2712" t="s">
        <v>3751</v>
      </c>
    </row>
    <row r="2713" spans="1:2" x14ac:dyDescent="0.5">
      <c r="A2713">
        <v>232938</v>
      </c>
      <c r="B2713" t="s">
        <v>3752</v>
      </c>
    </row>
    <row r="2714" spans="1:2" x14ac:dyDescent="0.5">
      <c r="A2714">
        <v>232999</v>
      </c>
      <c r="B2714" t="s">
        <v>3753</v>
      </c>
    </row>
    <row r="2715" spans="1:2" x14ac:dyDescent="0.5">
      <c r="A2715">
        <v>233045</v>
      </c>
      <c r="B2715" t="s">
        <v>3754</v>
      </c>
    </row>
    <row r="2716" spans="1:2" x14ac:dyDescent="0.5">
      <c r="A2716">
        <v>233047</v>
      </c>
      <c r="B2716" t="s">
        <v>3755</v>
      </c>
    </row>
    <row r="2717" spans="1:2" x14ac:dyDescent="0.5">
      <c r="A2717">
        <v>233048</v>
      </c>
      <c r="B2717" t="s">
        <v>3756</v>
      </c>
    </row>
    <row r="2718" spans="1:2" x14ac:dyDescent="0.5">
      <c r="A2718">
        <v>233049</v>
      </c>
      <c r="B2718" t="s">
        <v>3757</v>
      </c>
    </row>
    <row r="2719" spans="1:2" x14ac:dyDescent="0.5">
      <c r="A2719">
        <v>233050</v>
      </c>
      <c r="B2719" t="s">
        <v>3758</v>
      </c>
    </row>
    <row r="2720" spans="1:2" x14ac:dyDescent="0.5">
      <c r="A2720">
        <v>233051</v>
      </c>
      <c r="B2720" t="s">
        <v>3759</v>
      </c>
    </row>
    <row r="2721" spans="1:2" x14ac:dyDescent="0.5">
      <c r="A2721">
        <v>233052</v>
      </c>
      <c r="B2721" t="s">
        <v>3760</v>
      </c>
    </row>
    <row r="2722" spans="1:2" x14ac:dyDescent="0.5">
      <c r="A2722">
        <v>233061</v>
      </c>
      <c r="B2722" t="s">
        <v>3761</v>
      </c>
    </row>
    <row r="2723" spans="1:2" x14ac:dyDescent="0.5">
      <c r="A2723">
        <v>233064</v>
      </c>
      <c r="B2723" t="s">
        <v>3762</v>
      </c>
    </row>
    <row r="2724" spans="1:2" x14ac:dyDescent="0.5">
      <c r="A2724">
        <v>233084</v>
      </c>
      <c r="B2724" t="s">
        <v>3763</v>
      </c>
    </row>
    <row r="2725" spans="1:2" x14ac:dyDescent="0.5">
      <c r="A2725">
        <v>233096</v>
      </c>
      <c r="B2725" t="s">
        <v>3764</v>
      </c>
    </row>
    <row r="2726" spans="1:2" x14ac:dyDescent="0.5">
      <c r="A2726">
        <v>233097</v>
      </c>
      <c r="B2726" t="s">
        <v>3765</v>
      </c>
    </row>
    <row r="2727" spans="1:2" x14ac:dyDescent="0.5">
      <c r="A2727">
        <v>233113</v>
      </c>
      <c r="B2727" t="s">
        <v>3766</v>
      </c>
    </row>
    <row r="2728" spans="1:2" x14ac:dyDescent="0.5">
      <c r="A2728">
        <v>233150</v>
      </c>
      <c r="B2728" t="s">
        <v>3767</v>
      </c>
    </row>
    <row r="2729" spans="1:2" x14ac:dyDescent="0.5">
      <c r="A2729">
        <v>233164</v>
      </c>
      <c r="B2729" t="s">
        <v>3768</v>
      </c>
    </row>
    <row r="2730" spans="1:2" x14ac:dyDescent="0.5">
      <c r="A2730">
        <v>233195</v>
      </c>
      <c r="B2730" t="s">
        <v>3769</v>
      </c>
    </row>
    <row r="2731" spans="1:2" x14ac:dyDescent="0.5">
      <c r="A2731">
        <v>233200</v>
      </c>
      <c r="B2731" t="s">
        <v>3770</v>
      </c>
    </row>
    <row r="2732" spans="1:2" x14ac:dyDescent="0.5">
      <c r="A2732">
        <v>233201</v>
      </c>
      <c r="B2732" t="s">
        <v>3771</v>
      </c>
    </row>
    <row r="2733" spans="1:2" x14ac:dyDescent="0.5">
      <c r="A2733">
        <v>233207</v>
      </c>
      <c r="B2733" t="s">
        <v>3772</v>
      </c>
    </row>
    <row r="2734" spans="1:2" x14ac:dyDescent="0.5">
      <c r="A2734">
        <v>233216</v>
      </c>
      <c r="B2734" t="s">
        <v>3773</v>
      </c>
    </row>
    <row r="2735" spans="1:2" x14ac:dyDescent="0.5">
      <c r="A2735">
        <v>233225</v>
      </c>
      <c r="B2735" t="s">
        <v>3774</v>
      </c>
    </row>
    <row r="2736" spans="1:2" x14ac:dyDescent="0.5">
      <c r="A2736">
        <v>233231</v>
      </c>
      <c r="B2736" t="s">
        <v>3775</v>
      </c>
    </row>
    <row r="2737" spans="1:2" x14ac:dyDescent="0.5">
      <c r="A2737">
        <v>233244</v>
      </c>
      <c r="B2737" t="s">
        <v>3776</v>
      </c>
    </row>
    <row r="2738" spans="1:2" x14ac:dyDescent="0.5">
      <c r="A2738">
        <v>233260</v>
      </c>
      <c r="B2738" t="s">
        <v>3777</v>
      </c>
    </row>
    <row r="2739" spans="1:2" x14ac:dyDescent="0.5">
      <c r="A2739">
        <v>233267</v>
      </c>
      <c r="B2739" t="s">
        <v>3778</v>
      </c>
    </row>
    <row r="2740" spans="1:2" x14ac:dyDescent="0.5">
      <c r="A2740">
        <v>233306</v>
      </c>
      <c r="B2740" t="s">
        <v>3779</v>
      </c>
    </row>
    <row r="2741" spans="1:2" x14ac:dyDescent="0.5">
      <c r="A2741">
        <v>233314</v>
      </c>
      <c r="B2741" t="s">
        <v>3780</v>
      </c>
    </row>
    <row r="2742" spans="1:2" x14ac:dyDescent="0.5">
      <c r="A2742">
        <v>233322</v>
      </c>
      <c r="B2742" t="s">
        <v>3781</v>
      </c>
    </row>
    <row r="2743" spans="1:2" x14ac:dyDescent="0.5">
      <c r="A2743">
        <v>233330</v>
      </c>
      <c r="B2743" t="s">
        <v>3782</v>
      </c>
    </row>
    <row r="2744" spans="1:2" x14ac:dyDescent="0.5">
      <c r="A2744">
        <v>233337</v>
      </c>
      <c r="B2744" t="s">
        <v>3783</v>
      </c>
    </row>
    <row r="2745" spans="1:2" x14ac:dyDescent="0.5">
      <c r="A2745">
        <v>233341</v>
      </c>
      <c r="B2745" t="s">
        <v>3784</v>
      </c>
    </row>
    <row r="2746" spans="1:2" x14ac:dyDescent="0.5">
      <c r="A2746">
        <v>233351</v>
      </c>
      <c r="B2746" t="s">
        <v>3785</v>
      </c>
    </row>
    <row r="2747" spans="1:2" x14ac:dyDescent="0.5">
      <c r="A2747">
        <v>233352</v>
      </c>
      <c r="B2747" t="s">
        <v>3786</v>
      </c>
    </row>
    <row r="2748" spans="1:2" x14ac:dyDescent="0.5">
      <c r="A2748">
        <v>233354</v>
      </c>
      <c r="B2748" t="s">
        <v>3787</v>
      </c>
    </row>
    <row r="2749" spans="1:2" x14ac:dyDescent="0.5">
      <c r="A2749">
        <v>233364</v>
      </c>
      <c r="B2749" t="s">
        <v>3788</v>
      </c>
    </row>
    <row r="2750" spans="1:2" x14ac:dyDescent="0.5">
      <c r="A2750">
        <v>233400</v>
      </c>
      <c r="B2750" t="s">
        <v>3789</v>
      </c>
    </row>
    <row r="2751" spans="1:2" x14ac:dyDescent="0.5">
      <c r="A2751">
        <v>233409</v>
      </c>
      <c r="B2751" t="s">
        <v>3790</v>
      </c>
    </row>
    <row r="2752" spans="1:2" x14ac:dyDescent="0.5">
      <c r="A2752">
        <v>233419</v>
      </c>
      <c r="B2752" t="s">
        <v>3791</v>
      </c>
    </row>
    <row r="2753" spans="1:2" x14ac:dyDescent="0.5">
      <c r="A2753">
        <v>233426</v>
      </c>
      <c r="B2753" t="s">
        <v>3792</v>
      </c>
    </row>
    <row r="2754" spans="1:2" x14ac:dyDescent="0.5">
      <c r="A2754">
        <v>233472</v>
      </c>
      <c r="B2754" t="s">
        <v>3793</v>
      </c>
    </row>
    <row r="2755" spans="1:2" x14ac:dyDescent="0.5">
      <c r="A2755">
        <v>233486</v>
      </c>
      <c r="B2755" t="s">
        <v>3794</v>
      </c>
    </row>
    <row r="2756" spans="1:2" x14ac:dyDescent="0.5">
      <c r="A2756">
        <v>233493</v>
      </c>
      <c r="B2756" t="s">
        <v>3795</v>
      </c>
    </row>
    <row r="2757" spans="1:2" x14ac:dyDescent="0.5">
      <c r="A2757">
        <v>233500</v>
      </c>
      <c r="B2757" t="s">
        <v>3796</v>
      </c>
    </row>
    <row r="2758" spans="1:2" x14ac:dyDescent="0.5">
      <c r="A2758">
        <v>233510</v>
      </c>
      <c r="B2758" t="s">
        <v>3797</v>
      </c>
    </row>
    <row r="2759" spans="1:2" x14ac:dyDescent="0.5">
      <c r="A2759">
        <v>233512</v>
      </c>
      <c r="B2759" t="s">
        <v>3798</v>
      </c>
    </row>
    <row r="2760" spans="1:2" x14ac:dyDescent="0.5">
      <c r="A2760">
        <v>233556</v>
      </c>
      <c r="B2760" t="s">
        <v>3799</v>
      </c>
    </row>
    <row r="2761" spans="1:2" x14ac:dyDescent="0.5">
      <c r="A2761">
        <v>233602</v>
      </c>
      <c r="B2761" t="s">
        <v>3800</v>
      </c>
    </row>
    <row r="2762" spans="1:2" x14ac:dyDescent="0.5">
      <c r="A2762">
        <v>233631</v>
      </c>
      <c r="B2762" t="s">
        <v>3801</v>
      </c>
    </row>
    <row r="2763" spans="1:2" x14ac:dyDescent="0.5">
      <c r="A2763">
        <v>233642</v>
      </c>
      <c r="B2763" t="s">
        <v>3802</v>
      </c>
    </row>
    <row r="2764" spans="1:2" x14ac:dyDescent="0.5">
      <c r="A2764">
        <v>233662</v>
      </c>
      <c r="B2764" t="s">
        <v>3803</v>
      </c>
    </row>
    <row r="2765" spans="1:2" x14ac:dyDescent="0.5">
      <c r="A2765">
        <v>233700</v>
      </c>
      <c r="B2765" t="s">
        <v>3804</v>
      </c>
    </row>
    <row r="2766" spans="1:2" x14ac:dyDescent="0.5">
      <c r="A2766">
        <v>233705</v>
      </c>
      <c r="B2766" t="s">
        <v>3805</v>
      </c>
    </row>
    <row r="2767" spans="1:2" x14ac:dyDescent="0.5">
      <c r="A2767">
        <v>233728</v>
      </c>
      <c r="B2767" t="s">
        <v>3806</v>
      </c>
    </row>
    <row r="2768" spans="1:2" x14ac:dyDescent="0.5">
      <c r="A2768">
        <v>233731</v>
      </c>
      <c r="B2768" t="s">
        <v>3807</v>
      </c>
    </row>
    <row r="2769" spans="1:2" x14ac:dyDescent="0.5">
      <c r="A2769">
        <v>233738</v>
      </c>
      <c r="B2769" t="s">
        <v>3808</v>
      </c>
    </row>
    <row r="2770" spans="1:2" x14ac:dyDescent="0.5">
      <c r="A2770">
        <v>233746</v>
      </c>
      <c r="B2770" t="s">
        <v>3809</v>
      </c>
    </row>
    <row r="2771" spans="1:2" x14ac:dyDescent="0.5">
      <c r="A2771">
        <v>233747</v>
      </c>
      <c r="B2771" t="s">
        <v>3810</v>
      </c>
    </row>
    <row r="2772" spans="1:2" x14ac:dyDescent="0.5">
      <c r="A2772">
        <v>233748</v>
      </c>
      <c r="B2772" t="s">
        <v>3811</v>
      </c>
    </row>
    <row r="2773" spans="1:2" x14ac:dyDescent="0.5">
      <c r="A2773">
        <v>233751</v>
      </c>
      <c r="B2773" t="s">
        <v>3812</v>
      </c>
    </row>
    <row r="2774" spans="1:2" x14ac:dyDescent="0.5">
      <c r="A2774">
        <v>233752</v>
      </c>
      <c r="B2774" t="s">
        <v>3813</v>
      </c>
    </row>
    <row r="2775" spans="1:2" x14ac:dyDescent="0.5">
      <c r="A2775">
        <v>233755</v>
      </c>
      <c r="B2775" t="s">
        <v>3814</v>
      </c>
    </row>
    <row r="2776" spans="1:2" x14ac:dyDescent="0.5">
      <c r="A2776">
        <v>233756</v>
      </c>
      <c r="B2776" t="s">
        <v>3815</v>
      </c>
    </row>
    <row r="2777" spans="1:2" x14ac:dyDescent="0.5">
      <c r="A2777">
        <v>233757</v>
      </c>
      <c r="B2777" t="s">
        <v>3816</v>
      </c>
    </row>
    <row r="2778" spans="1:2" x14ac:dyDescent="0.5">
      <c r="A2778">
        <v>233763</v>
      </c>
      <c r="B2778" t="s">
        <v>3817</v>
      </c>
    </row>
    <row r="2779" spans="1:2" x14ac:dyDescent="0.5">
      <c r="A2779">
        <v>233782</v>
      </c>
      <c r="B2779" t="s">
        <v>3818</v>
      </c>
    </row>
    <row r="2780" spans="1:2" x14ac:dyDescent="0.5">
      <c r="A2780">
        <v>233785</v>
      </c>
      <c r="B2780" t="s">
        <v>3819</v>
      </c>
    </row>
    <row r="2781" spans="1:2" x14ac:dyDescent="0.5">
      <c r="A2781">
        <v>233795</v>
      </c>
      <c r="B2781" t="s">
        <v>3820</v>
      </c>
    </row>
    <row r="2782" spans="1:2" x14ac:dyDescent="0.5">
      <c r="A2782">
        <v>233837</v>
      </c>
      <c r="B2782" t="s">
        <v>3821</v>
      </c>
    </row>
    <row r="2783" spans="1:2" x14ac:dyDescent="0.5">
      <c r="A2783">
        <v>233838</v>
      </c>
      <c r="B2783" t="s">
        <v>3822</v>
      </c>
    </row>
    <row r="2784" spans="1:2" x14ac:dyDescent="0.5">
      <c r="A2784">
        <v>233851</v>
      </c>
      <c r="B2784" t="s">
        <v>3823</v>
      </c>
    </row>
    <row r="2785" spans="1:2" x14ac:dyDescent="0.5">
      <c r="A2785">
        <v>233852</v>
      </c>
      <c r="B2785" t="s">
        <v>3824</v>
      </c>
    </row>
    <row r="2786" spans="1:2" x14ac:dyDescent="0.5">
      <c r="A2786">
        <v>233858</v>
      </c>
      <c r="B2786" t="s">
        <v>3825</v>
      </c>
    </row>
    <row r="2787" spans="1:2" x14ac:dyDescent="0.5">
      <c r="A2787">
        <v>233859</v>
      </c>
      <c r="B2787" t="s">
        <v>3826</v>
      </c>
    </row>
    <row r="2788" spans="1:2" x14ac:dyDescent="0.5">
      <c r="A2788">
        <v>233861</v>
      </c>
      <c r="B2788" t="s">
        <v>3827</v>
      </c>
    </row>
    <row r="2789" spans="1:2" x14ac:dyDescent="0.5">
      <c r="A2789">
        <v>233866</v>
      </c>
      <c r="B2789" t="s">
        <v>3828</v>
      </c>
    </row>
    <row r="2790" spans="1:2" x14ac:dyDescent="0.5">
      <c r="A2790">
        <v>233885</v>
      </c>
      <c r="B2790" t="s">
        <v>3829</v>
      </c>
    </row>
    <row r="2791" spans="1:2" x14ac:dyDescent="0.5">
      <c r="A2791">
        <v>233927</v>
      </c>
      <c r="B2791" t="s">
        <v>3830</v>
      </c>
    </row>
    <row r="2792" spans="1:2" x14ac:dyDescent="0.5">
      <c r="A2792">
        <v>233934</v>
      </c>
      <c r="B2792" t="s">
        <v>3831</v>
      </c>
    </row>
    <row r="2793" spans="1:2" x14ac:dyDescent="0.5">
      <c r="A2793">
        <v>233957</v>
      </c>
      <c r="B2793" t="s">
        <v>3832</v>
      </c>
    </row>
    <row r="2794" spans="1:2" x14ac:dyDescent="0.5">
      <c r="A2794">
        <v>233959</v>
      </c>
      <c r="B2794" t="s">
        <v>3833</v>
      </c>
    </row>
    <row r="2795" spans="1:2" x14ac:dyDescent="0.5">
      <c r="A2795">
        <v>233960</v>
      </c>
      <c r="B2795" t="s">
        <v>3834</v>
      </c>
    </row>
    <row r="2796" spans="1:2" x14ac:dyDescent="0.5">
      <c r="A2796">
        <v>234035</v>
      </c>
      <c r="B2796" t="s">
        <v>3835</v>
      </c>
    </row>
    <row r="2797" spans="1:2" x14ac:dyDescent="0.5">
      <c r="A2797">
        <v>234060</v>
      </c>
      <c r="B2797" t="s">
        <v>3836</v>
      </c>
    </row>
    <row r="2798" spans="1:2" x14ac:dyDescent="0.5">
      <c r="A2798">
        <v>234078</v>
      </c>
      <c r="B2798" t="s">
        <v>3837</v>
      </c>
    </row>
    <row r="2799" spans="1:2" x14ac:dyDescent="0.5">
      <c r="A2799">
        <v>234102</v>
      </c>
      <c r="B2799" t="s">
        <v>3838</v>
      </c>
    </row>
    <row r="2800" spans="1:2" x14ac:dyDescent="0.5">
      <c r="A2800">
        <v>234111</v>
      </c>
      <c r="B2800" t="s">
        <v>3839</v>
      </c>
    </row>
    <row r="2801" spans="1:2" x14ac:dyDescent="0.5">
      <c r="A2801">
        <v>234112</v>
      </c>
      <c r="B2801" t="s">
        <v>3840</v>
      </c>
    </row>
    <row r="2802" spans="1:2" x14ac:dyDescent="0.5">
      <c r="A2802">
        <v>234122</v>
      </c>
      <c r="B2802" t="s">
        <v>3841</v>
      </c>
    </row>
    <row r="2803" spans="1:2" x14ac:dyDescent="0.5">
      <c r="A2803">
        <v>234153</v>
      </c>
      <c r="B2803" t="s">
        <v>3842</v>
      </c>
    </row>
    <row r="2804" spans="1:2" x14ac:dyDescent="0.5">
      <c r="A2804">
        <v>234171</v>
      </c>
      <c r="B2804" t="s">
        <v>3843</v>
      </c>
    </row>
    <row r="2805" spans="1:2" x14ac:dyDescent="0.5">
      <c r="A2805">
        <v>234205</v>
      </c>
      <c r="B2805" t="s">
        <v>3844</v>
      </c>
    </row>
    <row r="2806" spans="1:2" x14ac:dyDescent="0.5">
      <c r="A2806">
        <v>234228</v>
      </c>
      <c r="B2806" t="s">
        <v>3845</v>
      </c>
    </row>
    <row r="2807" spans="1:2" x14ac:dyDescent="0.5">
      <c r="A2807">
        <v>234236</v>
      </c>
      <c r="B2807" t="s">
        <v>3846</v>
      </c>
    </row>
    <row r="2808" spans="1:2" x14ac:dyDescent="0.5">
      <c r="A2808">
        <v>234249</v>
      </c>
      <c r="B2808" t="s">
        <v>3847</v>
      </c>
    </row>
    <row r="2809" spans="1:2" x14ac:dyDescent="0.5">
      <c r="A2809">
        <v>234333</v>
      </c>
      <c r="B2809" t="s">
        <v>3848</v>
      </c>
    </row>
    <row r="2810" spans="1:2" x14ac:dyDescent="0.5">
      <c r="A2810">
        <v>234378</v>
      </c>
      <c r="B2810" t="s">
        <v>3849</v>
      </c>
    </row>
    <row r="2811" spans="1:2" x14ac:dyDescent="0.5">
      <c r="A2811">
        <v>234396</v>
      </c>
      <c r="B2811" t="s">
        <v>3850</v>
      </c>
    </row>
    <row r="2812" spans="1:2" x14ac:dyDescent="0.5">
      <c r="A2812">
        <v>234399</v>
      </c>
      <c r="B2812" t="s">
        <v>3851</v>
      </c>
    </row>
    <row r="2813" spans="1:2" x14ac:dyDescent="0.5">
      <c r="A2813">
        <v>234426</v>
      </c>
      <c r="B2813" t="s">
        <v>3852</v>
      </c>
    </row>
    <row r="2814" spans="1:2" x14ac:dyDescent="0.5">
      <c r="A2814">
        <v>234457</v>
      </c>
      <c r="B2814" t="s">
        <v>3853</v>
      </c>
    </row>
    <row r="2815" spans="1:2" x14ac:dyDescent="0.5">
      <c r="A2815">
        <v>234529</v>
      </c>
      <c r="B2815" t="s">
        <v>3854</v>
      </c>
    </row>
    <row r="2816" spans="1:2" x14ac:dyDescent="0.5">
      <c r="A2816">
        <v>234569</v>
      </c>
      <c r="B2816" t="s">
        <v>3855</v>
      </c>
    </row>
    <row r="2817" spans="1:2" x14ac:dyDescent="0.5">
      <c r="A2817">
        <v>234570</v>
      </c>
      <c r="B2817" t="s">
        <v>3856</v>
      </c>
    </row>
    <row r="2818" spans="1:2" x14ac:dyDescent="0.5">
      <c r="A2818">
        <v>234573</v>
      </c>
      <c r="B2818" t="s">
        <v>3857</v>
      </c>
    </row>
    <row r="2819" spans="1:2" x14ac:dyDescent="0.5">
      <c r="A2819">
        <v>234574</v>
      </c>
      <c r="B2819" t="s">
        <v>3858</v>
      </c>
    </row>
    <row r="2820" spans="1:2" x14ac:dyDescent="0.5">
      <c r="A2820">
        <v>234575</v>
      </c>
      <c r="B2820" t="s">
        <v>3859</v>
      </c>
    </row>
    <row r="2821" spans="1:2" x14ac:dyDescent="0.5">
      <c r="A2821">
        <v>234577</v>
      </c>
      <c r="B2821" t="s">
        <v>3860</v>
      </c>
    </row>
    <row r="2822" spans="1:2" x14ac:dyDescent="0.5">
      <c r="A2822">
        <v>234579</v>
      </c>
      <c r="B2822" t="s">
        <v>3861</v>
      </c>
    </row>
    <row r="2823" spans="1:2" x14ac:dyDescent="0.5">
      <c r="A2823">
        <v>234612</v>
      </c>
      <c r="B2823" t="s">
        <v>3862</v>
      </c>
    </row>
    <row r="2824" spans="1:2" x14ac:dyDescent="0.5">
      <c r="A2824">
        <v>234640</v>
      </c>
      <c r="B2824" t="s">
        <v>3863</v>
      </c>
    </row>
    <row r="2825" spans="1:2" x14ac:dyDescent="0.5">
      <c r="A2825">
        <v>234642</v>
      </c>
      <c r="B2825" t="s">
        <v>3864</v>
      </c>
    </row>
    <row r="2826" spans="1:2" x14ac:dyDescent="0.5">
      <c r="A2826">
        <v>234678</v>
      </c>
      <c r="B2826" t="s">
        <v>3865</v>
      </c>
    </row>
    <row r="2827" spans="1:2" x14ac:dyDescent="0.5">
      <c r="A2827">
        <v>234679</v>
      </c>
      <c r="B2827" t="s">
        <v>3866</v>
      </c>
    </row>
    <row r="2828" spans="1:2" x14ac:dyDescent="0.5">
      <c r="A2828">
        <v>234686</v>
      </c>
      <c r="B2828" t="s">
        <v>3867</v>
      </c>
    </row>
    <row r="2829" spans="1:2" x14ac:dyDescent="0.5">
      <c r="A2829">
        <v>234706</v>
      </c>
      <c r="B2829" t="s">
        <v>3868</v>
      </c>
    </row>
    <row r="2830" spans="1:2" x14ac:dyDescent="0.5">
      <c r="A2830">
        <v>234711</v>
      </c>
      <c r="B2830" t="s">
        <v>3869</v>
      </c>
    </row>
    <row r="2831" spans="1:2" x14ac:dyDescent="0.5">
      <c r="A2831">
        <v>234728</v>
      </c>
      <c r="B2831" t="s">
        <v>3870</v>
      </c>
    </row>
    <row r="2832" spans="1:2" x14ac:dyDescent="0.5">
      <c r="A2832">
        <v>234741</v>
      </c>
      <c r="B2832" t="s">
        <v>3871</v>
      </c>
    </row>
    <row r="2833" spans="1:2" x14ac:dyDescent="0.5">
      <c r="A2833">
        <v>234742</v>
      </c>
      <c r="B2833" t="s">
        <v>3872</v>
      </c>
    </row>
    <row r="2834" spans="1:2" x14ac:dyDescent="0.5">
      <c r="A2834">
        <v>234777</v>
      </c>
      <c r="B2834" t="s">
        <v>3873</v>
      </c>
    </row>
    <row r="2835" spans="1:2" x14ac:dyDescent="0.5">
      <c r="A2835">
        <v>234824</v>
      </c>
      <c r="B2835" t="s">
        <v>3874</v>
      </c>
    </row>
    <row r="2836" spans="1:2" x14ac:dyDescent="0.5">
      <c r="A2836">
        <v>234832</v>
      </c>
      <c r="B2836" t="s">
        <v>3875</v>
      </c>
    </row>
    <row r="2837" spans="1:2" x14ac:dyDescent="0.5">
      <c r="A2837">
        <v>234833</v>
      </c>
      <c r="B2837" t="s">
        <v>3876</v>
      </c>
    </row>
    <row r="2838" spans="1:2" x14ac:dyDescent="0.5">
      <c r="A2838">
        <v>234835</v>
      </c>
      <c r="B2838" t="s">
        <v>3877</v>
      </c>
    </row>
    <row r="2839" spans="1:2" x14ac:dyDescent="0.5">
      <c r="A2839">
        <v>234858</v>
      </c>
      <c r="B2839" t="s">
        <v>3878</v>
      </c>
    </row>
    <row r="2840" spans="1:2" x14ac:dyDescent="0.5">
      <c r="A2840">
        <v>234867</v>
      </c>
      <c r="B2840" t="s">
        <v>3879</v>
      </c>
    </row>
    <row r="2841" spans="1:2" x14ac:dyDescent="0.5">
      <c r="A2841">
        <v>234875</v>
      </c>
      <c r="B2841" t="s">
        <v>3880</v>
      </c>
    </row>
    <row r="2842" spans="1:2" x14ac:dyDescent="0.5">
      <c r="A2842">
        <v>234889</v>
      </c>
      <c r="B2842" t="s">
        <v>3881</v>
      </c>
    </row>
    <row r="2843" spans="1:2" x14ac:dyDescent="0.5">
      <c r="A2843">
        <v>234906</v>
      </c>
      <c r="B2843" t="s">
        <v>3882</v>
      </c>
    </row>
    <row r="2844" spans="1:2" x14ac:dyDescent="0.5">
      <c r="A2844">
        <v>234943</v>
      </c>
      <c r="B2844" t="s">
        <v>3883</v>
      </c>
    </row>
    <row r="2845" spans="1:2" x14ac:dyDescent="0.5">
      <c r="A2845">
        <v>234986</v>
      </c>
      <c r="B2845" t="s">
        <v>3884</v>
      </c>
    </row>
    <row r="2846" spans="1:2" x14ac:dyDescent="0.5">
      <c r="A2846">
        <v>235008</v>
      </c>
      <c r="B2846" t="s">
        <v>3885</v>
      </c>
    </row>
    <row r="2847" spans="1:2" x14ac:dyDescent="0.5">
      <c r="A2847">
        <v>235018</v>
      </c>
      <c r="B2847" t="s">
        <v>3886</v>
      </c>
    </row>
    <row r="2848" spans="1:2" x14ac:dyDescent="0.5">
      <c r="A2848">
        <v>235022</v>
      </c>
      <c r="B2848" t="s">
        <v>3887</v>
      </c>
    </row>
    <row r="2849" spans="1:2" x14ac:dyDescent="0.5">
      <c r="A2849">
        <v>235026</v>
      </c>
      <c r="B2849" t="s">
        <v>3888</v>
      </c>
    </row>
    <row r="2850" spans="1:2" x14ac:dyDescent="0.5">
      <c r="A2850">
        <v>235036</v>
      </c>
      <c r="B2850" t="s">
        <v>3889</v>
      </c>
    </row>
    <row r="2851" spans="1:2" x14ac:dyDescent="0.5">
      <c r="A2851">
        <v>235073</v>
      </c>
      <c r="B2851" t="s">
        <v>3890</v>
      </c>
    </row>
    <row r="2852" spans="1:2" x14ac:dyDescent="0.5">
      <c r="A2852">
        <v>235134</v>
      </c>
      <c r="B2852" t="s">
        <v>3891</v>
      </c>
    </row>
    <row r="2853" spans="1:2" x14ac:dyDescent="0.5">
      <c r="A2853">
        <v>235149</v>
      </c>
      <c r="B2853" t="s">
        <v>3892</v>
      </c>
    </row>
    <row r="2854" spans="1:2" x14ac:dyDescent="0.5">
      <c r="A2854">
        <v>235156</v>
      </c>
      <c r="B2854" t="s">
        <v>3893</v>
      </c>
    </row>
    <row r="2855" spans="1:2" x14ac:dyDescent="0.5">
      <c r="A2855">
        <v>235167</v>
      </c>
      <c r="B2855" t="s">
        <v>3894</v>
      </c>
    </row>
    <row r="2856" spans="1:2" x14ac:dyDescent="0.5">
      <c r="A2856">
        <v>235172</v>
      </c>
      <c r="B2856" t="s">
        <v>3895</v>
      </c>
    </row>
    <row r="2857" spans="1:2" x14ac:dyDescent="0.5">
      <c r="A2857">
        <v>235173</v>
      </c>
      <c r="B2857" t="s">
        <v>3896</v>
      </c>
    </row>
    <row r="2858" spans="1:2" x14ac:dyDescent="0.5">
      <c r="A2858">
        <v>235212</v>
      </c>
      <c r="B2858" t="s">
        <v>3897</v>
      </c>
    </row>
    <row r="2859" spans="1:2" x14ac:dyDescent="0.5">
      <c r="A2859">
        <v>235243</v>
      </c>
      <c r="B2859" t="s">
        <v>3898</v>
      </c>
    </row>
    <row r="2860" spans="1:2" x14ac:dyDescent="0.5">
      <c r="A2860">
        <v>235244</v>
      </c>
      <c r="B2860" t="s">
        <v>3899</v>
      </c>
    </row>
    <row r="2861" spans="1:2" x14ac:dyDescent="0.5">
      <c r="A2861">
        <v>235253</v>
      </c>
      <c r="B2861" t="s">
        <v>3900</v>
      </c>
    </row>
    <row r="2862" spans="1:2" x14ac:dyDescent="0.5">
      <c r="A2862">
        <v>235266</v>
      </c>
      <c r="B2862" t="s">
        <v>3901</v>
      </c>
    </row>
    <row r="2863" spans="1:2" x14ac:dyDescent="0.5">
      <c r="A2863">
        <v>235288</v>
      </c>
      <c r="B2863" t="s">
        <v>3902</v>
      </c>
    </row>
    <row r="2864" spans="1:2" x14ac:dyDescent="0.5">
      <c r="A2864">
        <v>235297</v>
      </c>
      <c r="B2864" t="s">
        <v>3903</v>
      </c>
    </row>
    <row r="2865" spans="1:2" x14ac:dyDescent="0.5">
      <c r="A2865">
        <v>235353</v>
      </c>
      <c r="B2865" t="s">
        <v>3904</v>
      </c>
    </row>
    <row r="2866" spans="1:2" x14ac:dyDescent="0.5">
      <c r="A2866">
        <v>235405</v>
      </c>
      <c r="B2866" t="s">
        <v>3905</v>
      </c>
    </row>
    <row r="2867" spans="1:2" x14ac:dyDescent="0.5">
      <c r="A2867">
        <v>235407</v>
      </c>
      <c r="B2867" t="s">
        <v>3906</v>
      </c>
    </row>
    <row r="2868" spans="1:2" x14ac:dyDescent="0.5">
      <c r="A2868">
        <v>235410</v>
      </c>
      <c r="B2868" t="s">
        <v>3907</v>
      </c>
    </row>
    <row r="2869" spans="1:2" x14ac:dyDescent="0.5">
      <c r="A2869">
        <v>235413</v>
      </c>
      <c r="B2869" t="s">
        <v>3908</v>
      </c>
    </row>
    <row r="2870" spans="1:2" x14ac:dyDescent="0.5">
      <c r="A2870">
        <v>235424</v>
      </c>
      <c r="B2870" t="s">
        <v>3909</v>
      </c>
    </row>
    <row r="2871" spans="1:2" x14ac:dyDescent="0.5">
      <c r="A2871">
        <v>235432</v>
      </c>
      <c r="B2871" t="s">
        <v>3910</v>
      </c>
    </row>
    <row r="2872" spans="1:2" x14ac:dyDescent="0.5">
      <c r="A2872">
        <v>235450</v>
      </c>
      <c r="B2872" t="s">
        <v>3911</v>
      </c>
    </row>
    <row r="2873" spans="1:2" x14ac:dyDescent="0.5">
      <c r="A2873">
        <v>235454</v>
      </c>
      <c r="B2873" t="s">
        <v>3912</v>
      </c>
    </row>
    <row r="2874" spans="1:2" x14ac:dyDescent="0.5">
      <c r="A2874">
        <v>235456</v>
      </c>
      <c r="B2874" t="s">
        <v>3913</v>
      </c>
    </row>
    <row r="2875" spans="1:2" x14ac:dyDescent="0.5">
      <c r="A2875">
        <v>235526</v>
      </c>
      <c r="B2875" t="s">
        <v>3914</v>
      </c>
    </row>
    <row r="2876" spans="1:2" x14ac:dyDescent="0.5">
      <c r="A2876">
        <v>235553</v>
      </c>
      <c r="B2876" t="s">
        <v>3915</v>
      </c>
    </row>
    <row r="2877" spans="1:2" x14ac:dyDescent="0.5">
      <c r="A2877">
        <v>235569</v>
      </c>
      <c r="B2877" t="s">
        <v>3916</v>
      </c>
    </row>
    <row r="2878" spans="1:2" x14ac:dyDescent="0.5">
      <c r="A2878">
        <v>235589</v>
      </c>
      <c r="B2878" t="s">
        <v>3917</v>
      </c>
    </row>
    <row r="2879" spans="1:2" x14ac:dyDescent="0.5">
      <c r="A2879">
        <v>235594</v>
      </c>
      <c r="B2879" t="s">
        <v>3918</v>
      </c>
    </row>
    <row r="2880" spans="1:2" x14ac:dyDescent="0.5">
      <c r="A2880">
        <v>235618</v>
      </c>
      <c r="B2880" t="s">
        <v>3919</v>
      </c>
    </row>
    <row r="2881" spans="1:2" x14ac:dyDescent="0.5">
      <c r="A2881">
        <v>235619</v>
      </c>
      <c r="B2881" t="s">
        <v>3920</v>
      </c>
    </row>
    <row r="2882" spans="1:2" x14ac:dyDescent="0.5">
      <c r="A2882">
        <v>235633</v>
      </c>
      <c r="B2882" t="s">
        <v>3921</v>
      </c>
    </row>
    <row r="2883" spans="1:2" x14ac:dyDescent="0.5">
      <c r="A2883">
        <v>235642</v>
      </c>
      <c r="B2883" t="s">
        <v>3922</v>
      </c>
    </row>
    <row r="2884" spans="1:2" x14ac:dyDescent="0.5">
      <c r="A2884">
        <v>235647</v>
      </c>
      <c r="B2884" t="s">
        <v>3923</v>
      </c>
    </row>
    <row r="2885" spans="1:2" x14ac:dyDescent="0.5">
      <c r="A2885">
        <v>235657</v>
      </c>
      <c r="B2885" t="s">
        <v>3924</v>
      </c>
    </row>
    <row r="2886" spans="1:2" x14ac:dyDescent="0.5">
      <c r="A2886">
        <v>235659</v>
      </c>
      <c r="B2886" t="s">
        <v>3925</v>
      </c>
    </row>
    <row r="2887" spans="1:2" x14ac:dyDescent="0.5">
      <c r="A2887">
        <v>235717</v>
      </c>
      <c r="B2887" t="s">
        <v>3926</v>
      </c>
    </row>
    <row r="2888" spans="1:2" x14ac:dyDescent="0.5">
      <c r="A2888">
        <v>235732</v>
      </c>
      <c r="B2888" t="s">
        <v>3927</v>
      </c>
    </row>
    <row r="2889" spans="1:2" x14ac:dyDescent="0.5">
      <c r="A2889">
        <v>235735</v>
      </c>
      <c r="B2889" t="s">
        <v>3928</v>
      </c>
    </row>
    <row r="2890" spans="1:2" x14ac:dyDescent="0.5">
      <c r="A2890">
        <v>235755</v>
      </c>
      <c r="B2890" t="s">
        <v>3929</v>
      </c>
    </row>
    <row r="2891" spans="1:2" x14ac:dyDescent="0.5">
      <c r="A2891">
        <v>235781</v>
      </c>
      <c r="B2891" t="s">
        <v>3930</v>
      </c>
    </row>
    <row r="2892" spans="1:2" x14ac:dyDescent="0.5">
      <c r="A2892">
        <v>235790</v>
      </c>
      <c r="B2892" t="s">
        <v>3931</v>
      </c>
    </row>
    <row r="2893" spans="1:2" x14ac:dyDescent="0.5">
      <c r="A2893">
        <v>235794</v>
      </c>
      <c r="B2893" t="s">
        <v>3932</v>
      </c>
    </row>
    <row r="2894" spans="1:2" x14ac:dyDescent="0.5">
      <c r="A2894">
        <v>235805</v>
      </c>
      <c r="B2894" t="s">
        <v>3933</v>
      </c>
    </row>
    <row r="2895" spans="1:2" x14ac:dyDescent="0.5">
      <c r="A2895">
        <v>235813</v>
      </c>
      <c r="B2895" t="s">
        <v>3934</v>
      </c>
    </row>
    <row r="2896" spans="1:2" x14ac:dyDescent="0.5">
      <c r="A2896">
        <v>235842</v>
      </c>
      <c r="B2896" t="s">
        <v>3935</v>
      </c>
    </row>
    <row r="2897" spans="1:2" x14ac:dyDescent="0.5">
      <c r="A2897">
        <v>235844</v>
      </c>
      <c r="B2897" t="s">
        <v>3936</v>
      </c>
    </row>
    <row r="2898" spans="1:2" x14ac:dyDescent="0.5">
      <c r="A2898">
        <v>235855</v>
      </c>
      <c r="B2898" t="s">
        <v>3937</v>
      </c>
    </row>
    <row r="2899" spans="1:2" x14ac:dyDescent="0.5">
      <c r="A2899">
        <v>235866</v>
      </c>
      <c r="B2899" t="s">
        <v>3938</v>
      </c>
    </row>
    <row r="2900" spans="1:2" x14ac:dyDescent="0.5">
      <c r="A2900">
        <v>235883</v>
      </c>
      <c r="B2900" t="s">
        <v>3939</v>
      </c>
    </row>
    <row r="2901" spans="1:2" x14ac:dyDescent="0.5">
      <c r="A2901">
        <v>235889</v>
      </c>
      <c r="B2901" t="s">
        <v>3940</v>
      </c>
    </row>
    <row r="2902" spans="1:2" x14ac:dyDescent="0.5">
      <c r="A2902">
        <v>235926</v>
      </c>
      <c r="B2902" t="s">
        <v>3941</v>
      </c>
    </row>
    <row r="2903" spans="1:2" x14ac:dyDescent="0.5">
      <c r="A2903">
        <v>235944</v>
      </c>
      <c r="B2903" t="s">
        <v>3942</v>
      </c>
    </row>
    <row r="2904" spans="1:2" x14ac:dyDescent="0.5">
      <c r="A2904">
        <v>235945</v>
      </c>
      <c r="B2904" t="s">
        <v>3943</v>
      </c>
    </row>
    <row r="2905" spans="1:2" x14ac:dyDescent="0.5">
      <c r="A2905">
        <v>235949</v>
      </c>
      <c r="B2905" t="s">
        <v>3944</v>
      </c>
    </row>
    <row r="2906" spans="1:2" x14ac:dyDescent="0.5">
      <c r="A2906">
        <v>235962</v>
      </c>
      <c r="B2906" t="s">
        <v>3945</v>
      </c>
    </row>
    <row r="2907" spans="1:2" x14ac:dyDescent="0.5">
      <c r="A2907">
        <v>235983</v>
      </c>
      <c r="B2907" t="s">
        <v>3946</v>
      </c>
    </row>
    <row r="2908" spans="1:2" x14ac:dyDescent="0.5">
      <c r="A2908">
        <v>235997</v>
      </c>
      <c r="B2908" t="s">
        <v>3947</v>
      </c>
    </row>
    <row r="2909" spans="1:2" x14ac:dyDescent="0.5">
      <c r="A2909">
        <v>236007</v>
      </c>
      <c r="B2909" t="s">
        <v>3948</v>
      </c>
    </row>
    <row r="2910" spans="1:2" x14ac:dyDescent="0.5">
      <c r="A2910">
        <v>236015</v>
      </c>
      <c r="B2910" t="s">
        <v>3949</v>
      </c>
    </row>
    <row r="2911" spans="1:2" x14ac:dyDescent="0.5">
      <c r="A2911">
        <v>236043</v>
      </c>
      <c r="B2911" t="s">
        <v>3950</v>
      </c>
    </row>
    <row r="2912" spans="1:2" x14ac:dyDescent="0.5">
      <c r="A2912">
        <v>236045</v>
      </c>
      <c r="B2912" t="s">
        <v>3951</v>
      </c>
    </row>
    <row r="2913" spans="1:2" x14ac:dyDescent="0.5">
      <c r="A2913">
        <v>236046</v>
      </c>
      <c r="B2913" t="s">
        <v>3952</v>
      </c>
    </row>
    <row r="2914" spans="1:2" x14ac:dyDescent="0.5">
      <c r="A2914">
        <v>236221</v>
      </c>
      <c r="B2914" t="s">
        <v>3953</v>
      </c>
    </row>
    <row r="2915" spans="1:2" x14ac:dyDescent="0.5">
      <c r="A2915">
        <v>236239</v>
      </c>
      <c r="B2915" t="s">
        <v>3954</v>
      </c>
    </row>
    <row r="2916" spans="1:2" x14ac:dyDescent="0.5">
      <c r="A2916">
        <v>236245</v>
      </c>
      <c r="B2916" t="s">
        <v>3955</v>
      </c>
    </row>
    <row r="2917" spans="1:2" x14ac:dyDescent="0.5">
      <c r="A2917">
        <v>236246</v>
      </c>
      <c r="B2917" t="s">
        <v>3956</v>
      </c>
    </row>
    <row r="2918" spans="1:2" x14ac:dyDescent="0.5">
      <c r="A2918">
        <v>236248</v>
      </c>
      <c r="B2918" t="s">
        <v>3957</v>
      </c>
    </row>
    <row r="2919" spans="1:2" x14ac:dyDescent="0.5">
      <c r="A2919">
        <v>236276</v>
      </c>
      <c r="B2919" t="s">
        <v>3958</v>
      </c>
    </row>
    <row r="2920" spans="1:2" x14ac:dyDescent="0.5">
      <c r="A2920">
        <v>236295</v>
      </c>
      <c r="B2920" t="s">
        <v>3959</v>
      </c>
    </row>
    <row r="2921" spans="1:2" x14ac:dyDescent="0.5">
      <c r="A2921">
        <v>236315</v>
      </c>
      <c r="B2921" t="s">
        <v>3960</v>
      </c>
    </row>
    <row r="2922" spans="1:2" x14ac:dyDescent="0.5">
      <c r="A2922">
        <v>236316</v>
      </c>
      <c r="B2922" t="s">
        <v>3961</v>
      </c>
    </row>
    <row r="2923" spans="1:2" x14ac:dyDescent="0.5">
      <c r="A2923">
        <v>236319</v>
      </c>
      <c r="B2923" t="s">
        <v>3962</v>
      </c>
    </row>
    <row r="2924" spans="1:2" x14ac:dyDescent="0.5">
      <c r="A2924">
        <v>236325</v>
      </c>
      <c r="B2924" t="s">
        <v>3963</v>
      </c>
    </row>
    <row r="2925" spans="1:2" x14ac:dyDescent="0.5">
      <c r="A2925">
        <v>236331</v>
      </c>
      <c r="B2925" t="s">
        <v>3964</v>
      </c>
    </row>
    <row r="2926" spans="1:2" x14ac:dyDescent="0.5">
      <c r="A2926">
        <v>236355</v>
      </c>
      <c r="B2926" t="s">
        <v>3965</v>
      </c>
    </row>
    <row r="2927" spans="1:2" x14ac:dyDescent="0.5">
      <c r="A2927">
        <v>236369</v>
      </c>
      <c r="B2927" t="s">
        <v>3966</v>
      </c>
    </row>
    <row r="2928" spans="1:2" x14ac:dyDescent="0.5">
      <c r="A2928">
        <v>236401</v>
      </c>
      <c r="B2928" t="s">
        <v>3967</v>
      </c>
    </row>
    <row r="2929" spans="1:2" x14ac:dyDescent="0.5">
      <c r="A2929">
        <v>236428</v>
      </c>
      <c r="B2929" t="s">
        <v>3968</v>
      </c>
    </row>
    <row r="2930" spans="1:2" x14ac:dyDescent="0.5">
      <c r="A2930">
        <v>236441</v>
      </c>
      <c r="B2930" t="s">
        <v>3969</v>
      </c>
    </row>
    <row r="2931" spans="1:2" x14ac:dyDescent="0.5">
      <c r="A2931">
        <v>236457</v>
      </c>
      <c r="B2931" t="s">
        <v>3970</v>
      </c>
    </row>
    <row r="2932" spans="1:2" x14ac:dyDescent="0.5">
      <c r="A2932">
        <v>236461</v>
      </c>
      <c r="B2932" t="s">
        <v>3971</v>
      </c>
    </row>
    <row r="2933" spans="1:2" x14ac:dyDescent="0.5">
      <c r="A2933">
        <v>236477</v>
      </c>
      <c r="B2933" t="s">
        <v>3972</v>
      </c>
    </row>
    <row r="2934" spans="1:2" x14ac:dyDescent="0.5">
      <c r="A2934">
        <v>236479</v>
      </c>
      <c r="B2934" t="s">
        <v>3973</v>
      </c>
    </row>
    <row r="2935" spans="1:2" x14ac:dyDescent="0.5">
      <c r="A2935">
        <v>236480</v>
      </c>
      <c r="B2935" t="s">
        <v>3974</v>
      </c>
    </row>
    <row r="2936" spans="1:2" x14ac:dyDescent="0.5">
      <c r="A2936">
        <v>236496</v>
      </c>
      <c r="B2936" t="s">
        <v>3975</v>
      </c>
    </row>
    <row r="2937" spans="1:2" x14ac:dyDescent="0.5">
      <c r="A2937">
        <v>236498</v>
      </c>
      <c r="B2937" t="s">
        <v>3976</v>
      </c>
    </row>
    <row r="2938" spans="1:2" x14ac:dyDescent="0.5">
      <c r="A2938">
        <v>236499</v>
      </c>
      <c r="B2938" t="s">
        <v>3977</v>
      </c>
    </row>
    <row r="2939" spans="1:2" x14ac:dyDescent="0.5">
      <c r="A2939">
        <v>236506</v>
      </c>
      <c r="B2939" t="s">
        <v>3978</v>
      </c>
    </row>
    <row r="2940" spans="1:2" x14ac:dyDescent="0.5">
      <c r="A2940">
        <v>236508</v>
      </c>
      <c r="B2940" t="s">
        <v>3979</v>
      </c>
    </row>
    <row r="2941" spans="1:2" x14ac:dyDescent="0.5">
      <c r="A2941">
        <v>236515</v>
      </c>
      <c r="B2941" t="s">
        <v>3980</v>
      </c>
    </row>
    <row r="2942" spans="1:2" x14ac:dyDescent="0.5">
      <c r="A2942">
        <v>236518</v>
      </c>
      <c r="B2942" t="s">
        <v>3981</v>
      </c>
    </row>
    <row r="2943" spans="1:2" x14ac:dyDescent="0.5">
      <c r="A2943">
        <v>236524</v>
      </c>
      <c r="B2943" t="s">
        <v>3982</v>
      </c>
    </row>
    <row r="2944" spans="1:2" x14ac:dyDescent="0.5">
      <c r="A2944">
        <v>236529</v>
      </c>
      <c r="B2944" t="s">
        <v>3983</v>
      </c>
    </row>
    <row r="2945" spans="1:2" x14ac:dyDescent="0.5">
      <c r="A2945">
        <v>236530</v>
      </c>
      <c r="B2945" t="s">
        <v>3984</v>
      </c>
    </row>
    <row r="2946" spans="1:2" x14ac:dyDescent="0.5">
      <c r="A2946">
        <v>236532</v>
      </c>
      <c r="B2946" t="s">
        <v>3985</v>
      </c>
    </row>
    <row r="2947" spans="1:2" x14ac:dyDescent="0.5">
      <c r="A2947">
        <v>236568</v>
      </c>
      <c r="B2947" t="s">
        <v>3986</v>
      </c>
    </row>
    <row r="2948" spans="1:2" x14ac:dyDescent="0.5">
      <c r="A2948">
        <v>236583</v>
      </c>
      <c r="B2948" t="s">
        <v>3987</v>
      </c>
    </row>
    <row r="2949" spans="1:2" x14ac:dyDescent="0.5">
      <c r="A2949">
        <v>236587</v>
      </c>
      <c r="B2949" t="s">
        <v>3988</v>
      </c>
    </row>
    <row r="2950" spans="1:2" x14ac:dyDescent="0.5">
      <c r="A2950">
        <v>236593</v>
      </c>
      <c r="B2950" t="s">
        <v>3989</v>
      </c>
    </row>
    <row r="2951" spans="1:2" x14ac:dyDescent="0.5">
      <c r="A2951">
        <v>236600</v>
      </c>
      <c r="B2951" t="s">
        <v>3990</v>
      </c>
    </row>
    <row r="2952" spans="1:2" x14ac:dyDescent="0.5">
      <c r="A2952">
        <v>236610</v>
      </c>
      <c r="B2952" t="s">
        <v>3991</v>
      </c>
    </row>
    <row r="2953" spans="1:2" x14ac:dyDescent="0.5">
      <c r="A2953">
        <v>236624</v>
      </c>
      <c r="B2953" t="s">
        <v>3992</v>
      </c>
    </row>
    <row r="2954" spans="1:2" x14ac:dyDescent="0.5">
      <c r="A2954">
        <v>236627</v>
      </c>
      <c r="B2954" t="s">
        <v>3993</v>
      </c>
    </row>
    <row r="2955" spans="1:2" x14ac:dyDescent="0.5">
      <c r="A2955">
        <v>236629</v>
      </c>
      <c r="B2955" t="s">
        <v>3994</v>
      </c>
    </row>
    <row r="2956" spans="1:2" x14ac:dyDescent="0.5">
      <c r="A2956">
        <v>236632</v>
      </c>
      <c r="B2956" t="s">
        <v>3995</v>
      </c>
    </row>
    <row r="2957" spans="1:2" x14ac:dyDescent="0.5">
      <c r="A2957">
        <v>236636</v>
      </c>
      <c r="B2957" t="s">
        <v>3996</v>
      </c>
    </row>
    <row r="2958" spans="1:2" x14ac:dyDescent="0.5">
      <c r="A2958">
        <v>236640</v>
      </c>
      <c r="B2958" t="s">
        <v>3997</v>
      </c>
    </row>
    <row r="2959" spans="1:2" x14ac:dyDescent="0.5">
      <c r="A2959">
        <v>236641</v>
      </c>
      <c r="B2959" t="s">
        <v>3998</v>
      </c>
    </row>
    <row r="2960" spans="1:2" x14ac:dyDescent="0.5">
      <c r="A2960">
        <v>236648</v>
      </c>
      <c r="B2960" t="s">
        <v>3999</v>
      </c>
    </row>
    <row r="2961" spans="1:2" x14ac:dyDescent="0.5">
      <c r="A2961">
        <v>236649</v>
      </c>
      <c r="B2961" t="s">
        <v>4000</v>
      </c>
    </row>
    <row r="2962" spans="1:2" x14ac:dyDescent="0.5">
      <c r="A2962">
        <v>236650</v>
      </c>
      <c r="B2962" t="s">
        <v>4001</v>
      </c>
    </row>
    <row r="2963" spans="1:2" x14ac:dyDescent="0.5">
      <c r="A2963">
        <v>236679</v>
      </c>
      <c r="B2963" t="s">
        <v>4002</v>
      </c>
    </row>
    <row r="2964" spans="1:2" x14ac:dyDescent="0.5">
      <c r="A2964">
        <v>236699</v>
      </c>
      <c r="B2964" t="s">
        <v>4003</v>
      </c>
    </row>
    <row r="2965" spans="1:2" x14ac:dyDescent="0.5">
      <c r="A2965">
        <v>236703</v>
      </c>
      <c r="B2965" t="s">
        <v>4004</v>
      </c>
    </row>
    <row r="2966" spans="1:2" x14ac:dyDescent="0.5">
      <c r="A2966">
        <v>236723</v>
      </c>
      <c r="B2966" t="s">
        <v>4005</v>
      </c>
    </row>
    <row r="2967" spans="1:2" x14ac:dyDescent="0.5">
      <c r="A2967">
        <v>236758</v>
      </c>
      <c r="B2967" t="s">
        <v>4006</v>
      </c>
    </row>
    <row r="2968" spans="1:2" x14ac:dyDescent="0.5">
      <c r="A2968">
        <v>236760</v>
      </c>
      <c r="B2968" t="s">
        <v>4007</v>
      </c>
    </row>
    <row r="2969" spans="1:2" x14ac:dyDescent="0.5">
      <c r="A2969">
        <v>236772</v>
      </c>
      <c r="B2969" t="s">
        <v>4008</v>
      </c>
    </row>
    <row r="2970" spans="1:2" x14ac:dyDescent="0.5">
      <c r="A2970">
        <v>236786</v>
      </c>
      <c r="B2970" t="s">
        <v>4009</v>
      </c>
    </row>
    <row r="2971" spans="1:2" x14ac:dyDescent="0.5">
      <c r="A2971">
        <v>236791</v>
      </c>
      <c r="B2971" t="s">
        <v>4010</v>
      </c>
    </row>
    <row r="2972" spans="1:2" x14ac:dyDescent="0.5">
      <c r="A2972">
        <v>236792</v>
      </c>
      <c r="B2972" t="s">
        <v>4011</v>
      </c>
    </row>
    <row r="2973" spans="1:2" x14ac:dyDescent="0.5">
      <c r="A2973">
        <v>236804</v>
      </c>
      <c r="B2973" t="s">
        <v>4012</v>
      </c>
    </row>
    <row r="2974" spans="1:2" x14ac:dyDescent="0.5">
      <c r="A2974">
        <v>236822</v>
      </c>
      <c r="B2974" t="s">
        <v>4013</v>
      </c>
    </row>
    <row r="2975" spans="1:2" x14ac:dyDescent="0.5">
      <c r="A2975">
        <v>236875</v>
      </c>
      <c r="B2975" t="s">
        <v>4014</v>
      </c>
    </row>
    <row r="2976" spans="1:2" x14ac:dyDescent="0.5">
      <c r="A2976">
        <v>236898</v>
      </c>
      <c r="B2976" t="s">
        <v>4015</v>
      </c>
    </row>
    <row r="2977" spans="1:2" x14ac:dyDescent="0.5">
      <c r="A2977">
        <v>236920</v>
      </c>
      <c r="B2977" t="s">
        <v>4016</v>
      </c>
    </row>
    <row r="2978" spans="1:2" x14ac:dyDescent="0.5">
      <c r="A2978">
        <v>236935</v>
      </c>
      <c r="B2978" t="s">
        <v>4017</v>
      </c>
    </row>
    <row r="2979" spans="1:2" x14ac:dyDescent="0.5">
      <c r="A2979">
        <v>236944</v>
      </c>
      <c r="B2979" t="s">
        <v>4018</v>
      </c>
    </row>
    <row r="2980" spans="1:2" x14ac:dyDescent="0.5">
      <c r="A2980">
        <v>236947</v>
      </c>
      <c r="B2980" t="s">
        <v>4019</v>
      </c>
    </row>
    <row r="2981" spans="1:2" x14ac:dyDescent="0.5">
      <c r="A2981">
        <v>236987</v>
      </c>
      <c r="B2981" t="s">
        <v>4020</v>
      </c>
    </row>
    <row r="2982" spans="1:2" x14ac:dyDescent="0.5">
      <c r="A2982">
        <v>236988</v>
      </c>
      <c r="B2982" t="s">
        <v>4021</v>
      </c>
    </row>
    <row r="2983" spans="1:2" x14ac:dyDescent="0.5">
      <c r="A2983">
        <v>237000</v>
      </c>
      <c r="B2983" t="s">
        <v>4022</v>
      </c>
    </row>
    <row r="2984" spans="1:2" x14ac:dyDescent="0.5">
      <c r="A2984">
        <v>237024</v>
      </c>
      <c r="B2984" t="s">
        <v>4023</v>
      </c>
    </row>
    <row r="2985" spans="1:2" x14ac:dyDescent="0.5">
      <c r="A2985">
        <v>237034</v>
      </c>
      <c r="B2985" t="s">
        <v>4024</v>
      </c>
    </row>
    <row r="2986" spans="1:2" x14ac:dyDescent="0.5">
      <c r="A2986">
        <v>237036</v>
      </c>
      <c r="B2986" t="s">
        <v>4025</v>
      </c>
    </row>
    <row r="2987" spans="1:2" x14ac:dyDescent="0.5">
      <c r="A2987">
        <v>237043</v>
      </c>
      <c r="B2987" t="s">
        <v>4026</v>
      </c>
    </row>
    <row r="2988" spans="1:2" x14ac:dyDescent="0.5">
      <c r="A2988">
        <v>237067</v>
      </c>
      <c r="B2988" t="s">
        <v>4027</v>
      </c>
    </row>
    <row r="2989" spans="1:2" x14ac:dyDescent="0.5">
      <c r="A2989">
        <v>237075</v>
      </c>
      <c r="B2989" t="s">
        <v>4028</v>
      </c>
    </row>
    <row r="2990" spans="1:2" x14ac:dyDescent="0.5">
      <c r="A2990">
        <v>237086</v>
      </c>
      <c r="B2990" t="s">
        <v>4029</v>
      </c>
    </row>
    <row r="2991" spans="1:2" x14ac:dyDescent="0.5">
      <c r="A2991">
        <v>237139</v>
      </c>
      <c r="B2991" t="s">
        <v>4030</v>
      </c>
    </row>
    <row r="2992" spans="1:2" x14ac:dyDescent="0.5">
      <c r="A2992">
        <v>237153</v>
      </c>
      <c r="B2992" t="s">
        <v>4031</v>
      </c>
    </row>
    <row r="2993" spans="1:2" x14ac:dyDescent="0.5">
      <c r="A2993">
        <v>237160</v>
      </c>
      <c r="B2993" t="s">
        <v>4032</v>
      </c>
    </row>
    <row r="2994" spans="1:2" x14ac:dyDescent="0.5">
      <c r="A2994">
        <v>237161</v>
      </c>
      <c r="B2994" t="s">
        <v>4033</v>
      </c>
    </row>
    <row r="2995" spans="1:2" x14ac:dyDescent="0.5">
      <c r="A2995">
        <v>237176</v>
      </c>
      <c r="B2995" t="s">
        <v>4034</v>
      </c>
    </row>
    <row r="2996" spans="1:2" x14ac:dyDescent="0.5">
      <c r="A2996">
        <v>237183</v>
      </c>
      <c r="B2996" t="s">
        <v>4035</v>
      </c>
    </row>
    <row r="2997" spans="1:2" x14ac:dyDescent="0.5">
      <c r="A2997">
        <v>237184</v>
      </c>
      <c r="B2997" t="s">
        <v>4036</v>
      </c>
    </row>
    <row r="2998" spans="1:2" x14ac:dyDescent="0.5">
      <c r="A2998">
        <v>237197</v>
      </c>
      <c r="B2998" t="s">
        <v>4037</v>
      </c>
    </row>
    <row r="2999" spans="1:2" x14ac:dyDescent="0.5">
      <c r="A2999">
        <v>237201</v>
      </c>
      <c r="B2999" t="s">
        <v>4038</v>
      </c>
    </row>
    <row r="3000" spans="1:2" x14ac:dyDescent="0.5">
      <c r="A3000">
        <v>237207</v>
      </c>
      <c r="B3000" t="s">
        <v>4039</v>
      </c>
    </row>
    <row r="3001" spans="1:2" x14ac:dyDescent="0.5">
      <c r="A3001">
        <v>237221</v>
      </c>
      <c r="B3001" t="s">
        <v>4040</v>
      </c>
    </row>
    <row r="3002" spans="1:2" x14ac:dyDescent="0.5">
      <c r="A3002">
        <v>237223</v>
      </c>
      <c r="B3002" t="s">
        <v>4041</v>
      </c>
    </row>
    <row r="3003" spans="1:2" x14ac:dyDescent="0.5">
      <c r="A3003">
        <v>237238</v>
      </c>
      <c r="B3003" t="s">
        <v>4042</v>
      </c>
    </row>
    <row r="3004" spans="1:2" x14ac:dyDescent="0.5">
      <c r="A3004">
        <v>237239</v>
      </c>
      <c r="B3004" t="s">
        <v>4043</v>
      </c>
    </row>
    <row r="3005" spans="1:2" x14ac:dyDescent="0.5">
      <c r="A3005">
        <v>237242</v>
      </c>
      <c r="B3005" t="s">
        <v>4044</v>
      </c>
    </row>
    <row r="3006" spans="1:2" x14ac:dyDescent="0.5">
      <c r="A3006">
        <v>237252</v>
      </c>
      <c r="B3006" t="s">
        <v>4045</v>
      </c>
    </row>
    <row r="3007" spans="1:2" x14ac:dyDescent="0.5">
      <c r="A3007">
        <v>237255</v>
      </c>
      <c r="B3007" t="s">
        <v>4046</v>
      </c>
    </row>
    <row r="3008" spans="1:2" x14ac:dyDescent="0.5">
      <c r="A3008">
        <v>237256</v>
      </c>
      <c r="B3008" t="s">
        <v>4047</v>
      </c>
    </row>
    <row r="3009" spans="1:2" x14ac:dyDescent="0.5">
      <c r="A3009">
        <v>237286</v>
      </c>
      <c r="B3009" t="s">
        <v>4048</v>
      </c>
    </row>
    <row r="3010" spans="1:2" x14ac:dyDescent="0.5">
      <c r="A3010">
        <v>237287</v>
      </c>
      <c r="B3010" t="s">
        <v>4049</v>
      </c>
    </row>
    <row r="3011" spans="1:2" x14ac:dyDescent="0.5">
      <c r="A3011">
        <v>237288</v>
      </c>
      <c r="B3011" t="s">
        <v>4050</v>
      </c>
    </row>
    <row r="3012" spans="1:2" x14ac:dyDescent="0.5">
      <c r="A3012">
        <v>237289</v>
      </c>
      <c r="B3012" t="s">
        <v>4051</v>
      </c>
    </row>
    <row r="3013" spans="1:2" x14ac:dyDescent="0.5">
      <c r="A3013">
        <v>237328</v>
      </c>
      <c r="B3013" t="s">
        <v>4052</v>
      </c>
    </row>
    <row r="3014" spans="1:2" x14ac:dyDescent="0.5">
      <c r="A3014">
        <v>237329</v>
      </c>
      <c r="B3014" t="s">
        <v>4053</v>
      </c>
    </row>
    <row r="3015" spans="1:2" x14ac:dyDescent="0.5">
      <c r="A3015">
        <v>237331</v>
      </c>
      <c r="B3015" t="s">
        <v>4054</v>
      </c>
    </row>
    <row r="3016" spans="1:2" x14ac:dyDescent="0.5">
      <c r="A3016">
        <v>237383</v>
      </c>
      <c r="B3016" t="s">
        <v>4055</v>
      </c>
    </row>
    <row r="3017" spans="1:2" x14ac:dyDescent="0.5">
      <c r="A3017">
        <v>237386</v>
      </c>
      <c r="B3017" t="s">
        <v>4056</v>
      </c>
    </row>
    <row r="3018" spans="1:2" x14ac:dyDescent="0.5">
      <c r="A3018">
        <v>237388</v>
      </c>
      <c r="B3018" t="s">
        <v>4057</v>
      </c>
    </row>
    <row r="3019" spans="1:2" x14ac:dyDescent="0.5">
      <c r="A3019">
        <v>237389</v>
      </c>
      <c r="B3019" t="s">
        <v>4058</v>
      </c>
    </row>
    <row r="3020" spans="1:2" x14ac:dyDescent="0.5">
      <c r="A3020">
        <v>237407</v>
      </c>
      <c r="B3020" t="s">
        <v>4059</v>
      </c>
    </row>
    <row r="3021" spans="1:2" x14ac:dyDescent="0.5">
      <c r="A3021">
        <v>237469</v>
      </c>
      <c r="B3021" t="s">
        <v>4060</v>
      </c>
    </row>
    <row r="3022" spans="1:2" x14ac:dyDescent="0.5">
      <c r="A3022">
        <v>237477</v>
      </c>
      <c r="B3022" t="s">
        <v>4061</v>
      </c>
    </row>
    <row r="3023" spans="1:2" x14ac:dyDescent="0.5">
      <c r="A3023">
        <v>237496</v>
      </c>
      <c r="B3023" t="s">
        <v>4062</v>
      </c>
    </row>
    <row r="3024" spans="1:2" x14ac:dyDescent="0.5">
      <c r="A3024">
        <v>237499</v>
      </c>
      <c r="B3024" t="s">
        <v>4063</v>
      </c>
    </row>
    <row r="3025" spans="1:2" x14ac:dyDescent="0.5">
      <c r="A3025">
        <v>237522</v>
      </c>
      <c r="B3025" t="s">
        <v>4064</v>
      </c>
    </row>
    <row r="3026" spans="1:2" x14ac:dyDescent="0.5">
      <c r="A3026">
        <v>237540</v>
      </c>
      <c r="B3026" t="s">
        <v>4065</v>
      </c>
    </row>
    <row r="3027" spans="1:2" x14ac:dyDescent="0.5">
      <c r="A3027">
        <v>237560</v>
      </c>
      <c r="B3027" t="s">
        <v>4066</v>
      </c>
    </row>
    <row r="3028" spans="1:2" x14ac:dyDescent="0.5">
      <c r="A3028">
        <v>237595</v>
      </c>
      <c r="B3028" t="s">
        <v>4067</v>
      </c>
    </row>
    <row r="3029" spans="1:2" x14ac:dyDescent="0.5">
      <c r="A3029">
        <v>237629</v>
      </c>
      <c r="B3029" t="s">
        <v>4068</v>
      </c>
    </row>
    <row r="3030" spans="1:2" x14ac:dyDescent="0.5">
      <c r="A3030">
        <v>237635</v>
      </c>
      <c r="B3030" t="s">
        <v>4069</v>
      </c>
    </row>
    <row r="3031" spans="1:2" x14ac:dyDescent="0.5">
      <c r="A3031">
        <v>237640</v>
      </c>
      <c r="B3031" t="s">
        <v>4070</v>
      </c>
    </row>
    <row r="3032" spans="1:2" x14ac:dyDescent="0.5">
      <c r="A3032">
        <v>237658</v>
      </c>
      <c r="B3032" t="s">
        <v>4071</v>
      </c>
    </row>
    <row r="3033" spans="1:2" x14ac:dyDescent="0.5">
      <c r="A3033">
        <v>237673</v>
      </c>
      <c r="B3033" t="s">
        <v>4072</v>
      </c>
    </row>
    <row r="3034" spans="1:2" x14ac:dyDescent="0.5">
      <c r="A3034">
        <v>237677</v>
      </c>
      <c r="B3034" t="s">
        <v>4073</v>
      </c>
    </row>
    <row r="3035" spans="1:2" x14ac:dyDescent="0.5">
      <c r="A3035">
        <v>237678</v>
      </c>
      <c r="B3035" t="s">
        <v>4074</v>
      </c>
    </row>
    <row r="3036" spans="1:2" x14ac:dyDescent="0.5">
      <c r="A3036">
        <v>237679</v>
      </c>
      <c r="B3036" t="s">
        <v>4075</v>
      </c>
    </row>
    <row r="3037" spans="1:2" x14ac:dyDescent="0.5">
      <c r="A3037">
        <v>237681</v>
      </c>
      <c r="B3037" t="s">
        <v>4076</v>
      </c>
    </row>
    <row r="3038" spans="1:2" x14ac:dyDescent="0.5">
      <c r="A3038">
        <v>237683</v>
      </c>
      <c r="B3038" t="s">
        <v>4077</v>
      </c>
    </row>
    <row r="3039" spans="1:2" x14ac:dyDescent="0.5">
      <c r="A3039">
        <v>237692</v>
      </c>
      <c r="B3039" t="s">
        <v>4078</v>
      </c>
    </row>
    <row r="3040" spans="1:2" x14ac:dyDescent="0.5">
      <c r="A3040">
        <v>237700</v>
      </c>
      <c r="B3040" t="s">
        <v>4079</v>
      </c>
    </row>
    <row r="3041" spans="1:2" x14ac:dyDescent="0.5">
      <c r="A3041">
        <v>237702</v>
      </c>
      <c r="B3041" t="s">
        <v>4080</v>
      </c>
    </row>
    <row r="3042" spans="1:2" x14ac:dyDescent="0.5">
      <c r="A3042">
        <v>237704</v>
      </c>
      <c r="B3042" t="s">
        <v>4081</v>
      </c>
    </row>
    <row r="3043" spans="1:2" x14ac:dyDescent="0.5">
      <c r="A3043">
        <v>237712</v>
      </c>
      <c r="B3043" t="s">
        <v>4082</v>
      </c>
    </row>
    <row r="3044" spans="1:2" x14ac:dyDescent="0.5">
      <c r="A3044">
        <v>237819</v>
      </c>
      <c r="B3044" t="s">
        <v>4083</v>
      </c>
    </row>
    <row r="3045" spans="1:2" x14ac:dyDescent="0.5">
      <c r="A3045">
        <v>237841</v>
      </c>
      <c r="B3045" t="s">
        <v>4084</v>
      </c>
    </row>
    <row r="3046" spans="1:2" x14ac:dyDescent="0.5">
      <c r="A3046">
        <v>237916</v>
      </c>
      <c r="B3046" t="s">
        <v>4085</v>
      </c>
    </row>
    <row r="3047" spans="1:2" x14ac:dyDescent="0.5">
      <c r="A3047">
        <v>237936</v>
      </c>
      <c r="B3047" t="s">
        <v>4086</v>
      </c>
    </row>
    <row r="3048" spans="1:2" x14ac:dyDescent="0.5">
      <c r="A3048">
        <v>237942</v>
      </c>
      <c r="B3048" t="s">
        <v>4087</v>
      </c>
    </row>
    <row r="3049" spans="1:2" x14ac:dyDescent="0.5">
      <c r="A3049">
        <v>237985</v>
      </c>
      <c r="B3049" t="s">
        <v>4088</v>
      </c>
    </row>
    <row r="3050" spans="1:2" x14ac:dyDescent="0.5">
      <c r="A3050">
        <v>237997</v>
      </c>
      <c r="B3050" t="s">
        <v>4089</v>
      </c>
    </row>
    <row r="3051" spans="1:2" x14ac:dyDescent="0.5">
      <c r="A3051">
        <v>238049</v>
      </c>
      <c r="B3051" t="s">
        <v>4090</v>
      </c>
    </row>
    <row r="3052" spans="1:2" x14ac:dyDescent="0.5">
      <c r="A3052">
        <v>238059</v>
      </c>
      <c r="B3052" t="s">
        <v>4091</v>
      </c>
    </row>
    <row r="3053" spans="1:2" x14ac:dyDescent="0.5">
      <c r="A3053">
        <v>238060</v>
      </c>
      <c r="B3053" t="s">
        <v>4092</v>
      </c>
    </row>
    <row r="3054" spans="1:2" x14ac:dyDescent="0.5">
      <c r="A3054">
        <v>238061</v>
      </c>
      <c r="B3054" t="s">
        <v>4093</v>
      </c>
    </row>
    <row r="3055" spans="1:2" x14ac:dyDescent="0.5">
      <c r="A3055">
        <v>238062</v>
      </c>
      <c r="B3055" t="s">
        <v>4094</v>
      </c>
    </row>
    <row r="3056" spans="1:2" x14ac:dyDescent="0.5">
      <c r="A3056">
        <v>238067</v>
      </c>
      <c r="B3056" t="s">
        <v>4095</v>
      </c>
    </row>
    <row r="3057" spans="1:2" x14ac:dyDescent="0.5">
      <c r="A3057">
        <v>238068</v>
      </c>
      <c r="B3057" t="s">
        <v>4096</v>
      </c>
    </row>
    <row r="3058" spans="1:2" x14ac:dyDescent="0.5">
      <c r="A3058">
        <v>238070</v>
      </c>
      <c r="B3058" t="s">
        <v>4097</v>
      </c>
    </row>
    <row r="3059" spans="1:2" x14ac:dyDescent="0.5">
      <c r="A3059">
        <v>238071</v>
      </c>
      <c r="B3059" t="s">
        <v>4098</v>
      </c>
    </row>
    <row r="3060" spans="1:2" x14ac:dyDescent="0.5">
      <c r="A3060">
        <v>238072</v>
      </c>
      <c r="B3060" t="s">
        <v>4099</v>
      </c>
    </row>
    <row r="3061" spans="1:2" x14ac:dyDescent="0.5">
      <c r="A3061">
        <v>238074</v>
      </c>
      <c r="B3061" t="s">
        <v>2723</v>
      </c>
    </row>
    <row r="3062" spans="1:2" x14ac:dyDescent="0.5">
      <c r="A3062">
        <v>238095</v>
      </c>
      <c r="B3062" t="s">
        <v>4100</v>
      </c>
    </row>
    <row r="3063" spans="1:2" x14ac:dyDescent="0.5">
      <c r="A3063">
        <v>238096</v>
      </c>
      <c r="B3063" t="s">
        <v>4101</v>
      </c>
    </row>
    <row r="3064" spans="1:2" x14ac:dyDescent="0.5">
      <c r="A3064">
        <v>238126</v>
      </c>
      <c r="B3064" t="s">
        <v>4102</v>
      </c>
    </row>
    <row r="3065" spans="1:2" x14ac:dyDescent="0.5">
      <c r="A3065">
        <v>238157</v>
      </c>
      <c r="B3065" t="s">
        <v>4103</v>
      </c>
    </row>
    <row r="3066" spans="1:2" x14ac:dyDescent="0.5">
      <c r="A3066">
        <v>238186</v>
      </c>
      <c r="B3066" t="s">
        <v>4104</v>
      </c>
    </row>
    <row r="3067" spans="1:2" x14ac:dyDescent="0.5">
      <c r="A3067">
        <v>238212</v>
      </c>
      <c r="B3067" t="s">
        <v>4105</v>
      </c>
    </row>
    <row r="3068" spans="1:2" x14ac:dyDescent="0.5">
      <c r="A3068">
        <v>238216</v>
      </c>
      <c r="B3068" t="s">
        <v>4106</v>
      </c>
    </row>
    <row r="3069" spans="1:2" x14ac:dyDescent="0.5">
      <c r="A3069">
        <v>238222</v>
      </c>
      <c r="B3069" t="s">
        <v>4107</v>
      </c>
    </row>
    <row r="3070" spans="1:2" x14ac:dyDescent="0.5">
      <c r="A3070">
        <v>238227</v>
      </c>
      <c r="B3070" t="s">
        <v>4108</v>
      </c>
    </row>
    <row r="3071" spans="1:2" x14ac:dyDescent="0.5">
      <c r="A3071">
        <v>238235</v>
      </c>
      <c r="B3071" t="s">
        <v>4109</v>
      </c>
    </row>
    <row r="3072" spans="1:2" x14ac:dyDescent="0.5">
      <c r="A3072">
        <v>238257</v>
      </c>
      <c r="B3072" t="s">
        <v>4110</v>
      </c>
    </row>
    <row r="3073" spans="1:2" x14ac:dyDescent="0.5">
      <c r="A3073">
        <v>238274</v>
      </c>
      <c r="B3073" t="s">
        <v>4111</v>
      </c>
    </row>
    <row r="3074" spans="1:2" x14ac:dyDescent="0.5">
      <c r="A3074">
        <v>238277</v>
      </c>
      <c r="B3074" t="s">
        <v>4112</v>
      </c>
    </row>
    <row r="3075" spans="1:2" x14ac:dyDescent="0.5">
      <c r="A3075">
        <v>238305</v>
      </c>
      <c r="B3075" t="s">
        <v>4113</v>
      </c>
    </row>
    <row r="3076" spans="1:2" x14ac:dyDescent="0.5">
      <c r="A3076">
        <v>238370</v>
      </c>
      <c r="B3076" t="s">
        <v>4114</v>
      </c>
    </row>
    <row r="3077" spans="1:2" x14ac:dyDescent="0.5">
      <c r="A3077">
        <v>238379</v>
      </c>
      <c r="B3077" t="s">
        <v>4115</v>
      </c>
    </row>
    <row r="3078" spans="1:2" x14ac:dyDescent="0.5">
      <c r="A3078">
        <v>238380</v>
      </c>
      <c r="B3078" t="s">
        <v>4116</v>
      </c>
    </row>
    <row r="3079" spans="1:2" x14ac:dyDescent="0.5">
      <c r="A3079">
        <v>238399</v>
      </c>
      <c r="B3079" t="s">
        <v>4117</v>
      </c>
    </row>
    <row r="3080" spans="1:2" x14ac:dyDescent="0.5">
      <c r="A3080">
        <v>238409</v>
      </c>
      <c r="B3080" t="s">
        <v>4118</v>
      </c>
    </row>
    <row r="3081" spans="1:2" x14ac:dyDescent="0.5">
      <c r="A3081">
        <v>238422</v>
      </c>
      <c r="B3081" t="s">
        <v>4119</v>
      </c>
    </row>
    <row r="3082" spans="1:2" x14ac:dyDescent="0.5">
      <c r="A3082">
        <v>238460</v>
      </c>
      <c r="B3082" t="s">
        <v>4120</v>
      </c>
    </row>
    <row r="3083" spans="1:2" x14ac:dyDescent="0.5">
      <c r="A3083">
        <v>238463</v>
      </c>
      <c r="B3083" t="s">
        <v>4121</v>
      </c>
    </row>
    <row r="3084" spans="1:2" x14ac:dyDescent="0.5">
      <c r="A3084">
        <v>238470</v>
      </c>
      <c r="B3084" t="s">
        <v>4122</v>
      </c>
    </row>
    <row r="3085" spans="1:2" x14ac:dyDescent="0.5">
      <c r="A3085">
        <v>238473</v>
      </c>
      <c r="B3085" t="s">
        <v>4123</v>
      </c>
    </row>
    <row r="3086" spans="1:2" x14ac:dyDescent="0.5">
      <c r="A3086">
        <v>238476</v>
      </c>
      <c r="B3086" t="s">
        <v>4124</v>
      </c>
    </row>
    <row r="3087" spans="1:2" x14ac:dyDescent="0.5">
      <c r="A3087">
        <v>238581</v>
      </c>
      <c r="B3087" t="s">
        <v>4125</v>
      </c>
    </row>
    <row r="3088" spans="1:2" x14ac:dyDescent="0.5">
      <c r="A3088">
        <v>238616</v>
      </c>
      <c r="B3088" t="s">
        <v>4126</v>
      </c>
    </row>
    <row r="3089" spans="1:2" x14ac:dyDescent="0.5">
      <c r="A3089">
        <v>238621</v>
      </c>
      <c r="B3089" t="s">
        <v>4127</v>
      </c>
    </row>
    <row r="3090" spans="1:2" x14ac:dyDescent="0.5">
      <c r="A3090">
        <v>238656</v>
      </c>
      <c r="B3090" t="s">
        <v>4128</v>
      </c>
    </row>
    <row r="3091" spans="1:2" x14ac:dyDescent="0.5">
      <c r="A3091">
        <v>238662</v>
      </c>
      <c r="B3091" t="s">
        <v>4129</v>
      </c>
    </row>
    <row r="3092" spans="1:2" x14ac:dyDescent="0.5">
      <c r="A3092">
        <v>238717</v>
      </c>
      <c r="B3092" t="s">
        <v>4130</v>
      </c>
    </row>
    <row r="3093" spans="1:2" x14ac:dyDescent="0.5">
      <c r="A3093">
        <v>238736</v>
      </c>
      <c r="B3093" t="s">
        <v>4131</v>
      </c>
    </row>
    <row r="3094" spans="1:2" x14ac:dyDescent="0.5">
      <c r="A3094">
        <v>238744</v>
      </c>
      <c r="B3094" t="s">
        <v>4132</v>
      </c>
    </row>
    <row r="3095" spans="1:2" x14ac:dyDescent="0.5">
      <c r="A3095">
        <v>238756</v>
      </c>
      <c r="B3095" t="s">
        <v>4133</v>
      </c>
    </row>
    <row r="3096" spans="1:2" x14ac:dyDescent="0.5">
      <c r="A3096">
        <v>238794</v>
      </c>
      <c r="B3096" t="s">
        <v>4134</v>
      </c>
    </row>
    <row r="3097" spans="1:2" x14ac:dyDescent="0.5">
      <c r="A3097">
        <v>238857</v>
      </c>
      <c r="B3097" t="s">
        <v>4135</v>
      </c>
    </row>
    <row r="3098" spans="1:2" x14ac:dyDescent="0.5">
      <c r="A3098">
        <v>238900</v>
      </c>
      <c r="B3098" t="s">
        <v>4136</v>
      </c>
    </row>
    <row r="3099" spans="1:2" x14ac:dyDescent="0.5">
      <c r="A3099">
        <v>238922</v>
      </c>
      <c r="B3099" t="s">
        <v>4137</v>
      </c>
    </row>
    <row r="3100" spans="1:2" x14ac:dyDescent="0.5">
      <c r="A3100">
        <v>238957</v>
      </c>
      <c r="B3100" t="s">
        <v>4138</v>
      </c>
    </row>
    <row r="3101" spans="1:2" x14ac:dyDescent="0.5">
      <c r="A3101">
        <v>238958</v>
      </c>
      <c r="B3101" t="s">
        <v>4139</v>
      </c>
    </row>
    <row r="3102" spans="1:2" x14ac:dyDescent="0.5">
      <c r="A3102">
        <v>239015</v>
      </c>
      <c r="B3102" t="s">
        <v>4140</v>
      </c>
    </row>
    <row r="3103" spans="1:2" x14ac:dyDescent="0.5">
      <c r="A3103">
        <v>239053</v>
      </c>
      <c r="B3103" t="s">
        <v>4141</v>
      </c>
    </row>
    <row r="3104" spans="1:2" x14ac:dyDescent="0.5">
      <c r="A3104">
        <v>239073</v>
      </c>
      <c r="B3104" t="s">
        <v>4142</v>
      </c>
    </row>
    <row r="3105" spans="1:2" x14ac:dyDescent="0.5">
      <c r="A3105">
        <v>239085</v>
      </c>
      <c r="B3105" t="s">
        <v>4143</v>
      </c>
    </row>
    <row r="3106" spans="1:2" x14ac:dyDescent="0.5">
      <c r="A3106">
        <v>239093</v>
      </c>
      <c r="B3106" t="s">
        <v>4144</v>
      </c>
    </row>
    <row r="3107" spans="1:2" x14ac:dyDescent="0.5">
      <c r="A3107">
        <v>239096</v>
      </c>
      <c r="B3107" t="s">
        <v>4145</v>
      </c>
    </row>
    <row r="3108" spans="1:2" x14ac:dyDescent="0.5">
      <c r="A3108">
        <v>239097</v>
      </c>
      <c r="B3108" t="s">
        <v>4146</v>
      </c>
    </row>
    <row r="3109" spans="1:2" x14ac:dyDescent="0.5">
      <c r="A3109">
        <v>239138</v>
      </c>
      <c r="B3109" t="s">
        <v>4147</v>
      </c>
    </row>
    <row r="3110" spans="1:2" x14ac:dyDescent="0.5">
      <c r="A3110">
        <v>239195</v>
      </c>
      <c r="B3110" t="s">
        <v>4148</v>
      </c>
    </row>
    <row r="3111" spans="1:2" x14ac:dyDescent="0.5">
      <c r="A3111">
        <v>239207</v>
      </c>
      <c r="B3111" t="s">
        <v>4149</v>
      </c>
    </row>
    <row r="3112" spans="1:2" x14ac:dyDescent="0.5">
      <c r="A3112">
        <v>239231</v>
      </c>
      <c r="B3112" t="s">
        <v>4150</v>
      </c>
    </row>
    <row r="3113" spans="1:2" x14ac:dyDescent="0.5">
      <c r="A3113">
        <v>239301</v>
      </c>
      <c r="B3113" t="s">
        <v>4151</v>
      </c>
    </row>
    <row r="3114" spans="1:2" x14ac:dyDescent="0.5">
      <c r="A3114">
        <v>239322</v>
      </c>
      <c r="B3114" t="s">
        <v>4152</v>
      </c>
    </row>
    <row r="3115" spans="1:2" x14ac:dyDescent="0.5">
      <c r="A3115">
        <v>239335</v>
      </c>
      <c r="B3115" t="s">
        <v>4153</v>
      </c>
    </row>
    <row r="3116" spans="1:2" x14ac:dyDescent="0.5">
      <c r="A3116">
        <v>239340</v>
      </c>
      <c r="B3116" t="s">
        <v>4154</v>
      </c>
    </row>
    <row r="3117" spans="1:2" x14ac:dyDescent="0.5">
      <c r="A3117">
        <v>239343</v>
      </c>
      <c r="B3117" t="s">
        <v>4155</v>
      </c>
    </row>
    <row r="3118" spans="1:2" x14ac:dyDescent="0.5">
      <c r="A3118">
        <v>239344</v>
      </c>
      <c r="B3118" t="s">
        <v>4156</v>
      </c>
    </row>
    <row r="3119" spans="1:2" x14ac:dyDescent="0.5">
      <c r="A3119">
        <v>239345</v>
      </c>
      <c r="B3119" t="s">
        <v>4157</v>
      </c>
    </row>
    <row r="3120" spans="1:2" x14ac:dyDescent="0.5">
      <c r="A3120">
        <v>239350</v>
      </c>
      <c r="B3120" t="s">
        <v>4158</v>
      </c>
    </row>
    <row r="3121" spans="1:2" x14ac:dyDescent="0.5">
      <c r="A3121">
        <v>239356</v>
      </c>
      <c r="B3121" t="s">
        <v>4159</v>
      </c>
    </row>
    <row r="3122" spans="1:2" x14ac:dyDescent="0.5">
      <c r="A3122">
        <v>239360</v>
      </c>
      <c r="B3122" t="s">
        <v>4160</v>
      </c>
    </row>
    <row r="3123" spans="1:2" x14ac:dyDescent="0.5">
      <c r="A3123">
        <v>239364</v>
      </c>
      <c r="B3123" t="s">
        <v>4161</v>
      </c>
    </row>
    <row r="3124" spans="1:2" x14ac:dyDescent="0.5">
      <c r="A3124">
        <v>239367</v>
      </c>
      <c r="B3124" t="s">
        <v>4162</v>
      </c>
    </row>
    <row r="3125" spans="1:2" x14ac:dyDescent="0.5">
      <c r="A3125">
        <v>239368</v>
      </c>
      <c r="B3125" t="s">
        <v>4163</v>
      </c>
    </row>
    <row r="3126" spans="1:2" x14ac:dyDescent="0.5">
      <c r="A3126">
        <v>239380</v>
      </c>
      <c r="B3126" t="s">
        <v>4164</v>
      </c>
    </row>
    <row r="3127" spans="1:2" x14ac:dyDescent="0.5">
      <c r="A3127">
        <v>239397</v>
      </c>
      <c r="B3127" t="s">
        <v>4165</v>
      </c>
    </row>
    <row r="3128" spans="1:2" x14ac:dyDescent="0.5">
      <c r="A3128">
        <v>239433</v>
      </c>
      <c r="B3128" t="s">
        <v>4166</v>
      </c>
    </row>
    <row r="3129" spans="1:2" x14ac:dyDescent="0.5">
      <c r="A3129">
        <v>239439</v>
      </c>
      <c r="B3129" t="s">
        <v>4167</v>
      </c>
    </row>
    <row r="3130" spans="1:2" x14ac:dyDescent="0.5">
      <c r="A3130">
        <v>239506</v>
      </c>
      <c r="B3130" t="s">
        <v>4168</v>
      </c>
    </row>
    <row r="3131" spans="1:2" x14ac:dyDescent="0.5">
      <c r="A3131">
        <v>239529</v>
      </c>
      <c r="B3131" t="s">
        <v>4169</v>
      </c>
    </row>
    <row r="3132" spans="1:2" x14ac:dyDescent="0.5">
      <c r="A3132">
        <v>239571</v>
      </c>
      <c r="B3132" t="s">
        <v>4170</v>
      </c>
    </row>
    <row r="3133" spans="1:2" x14ac:dyDescent="0.5">
      <c r="A3133">
        <v>239580</v>
      </c>
      <c r="B3133" t="s">
        <v>4171</v>
      </c>
    </row>
    <row r="3134" spans="1:2" x14ac:dyDescent="0.5">
      <c r="A3134">
        <v>239671</v>
      </c>
      <c r="B3134" t="s">
        <v>4172</v>
      </c>
    </row>
    <row r="3135" spans="1:2" x14ac:dyDescent="0.5">
      <c r="A3135">
        <v>239676</v>
      </c>
      <c r="B3135" t="s">
        <v>4173</v>
      </c>
    </row>
    <row r="3136" spans="1:2" x14ac:dyDescent="0.5">
      <c r="A3136">
        <v>239679</v>
      </c>
      <c r="B3136" t="s">
        <v>4174</v>
      </c>
    </row>
    <row r="3137" spans="1:2" x14ac:dyDescent="0.5">
      <c r="A3137">
        <v>239681</v>
      </c>
      <c r="B3137" t="s">
        <v>4175</v>
      </c>
    </row>
    <row r="3138" spans="1:2" x14ac:dyDescent="0.5">
      <c r="A3138">
        <v>239696</v>
      </c>
      <c r="B3138" t="s">
        <v>4176</v>
      </c>
    </row>
    <row r="3139" spans="1:2" x14ac:dyDescent="0.5">
      <c r="A3139">
        <v>239701</v>
      </c>
      <c r="B3139" t="s">
        <v>4177</v>
      </c>
    </row>
    <row r="3140" spans="1:2" x14ac:dyDescent="0.5">
      <c r="A3140">
        <v>239704</v>
      </c>
      <c r="B3140" t="s">
        <v>4178</v>
      </c>
    </row>
    <row r="3141" spans="1:2" x14ac:dyDescent="0.5">
      <c r="A3141">
        <v>239744</v>
      </c>
      <c r="B3141" t="s">
        <v>4179</v>
      </c>
    </row>
    <row r="3142" spans="1:2" x14ac:dyDescent="0.5">
      <c r="A3142">
        <v>239747</v>
      </c>
      <c r="B3142" t="s">
        <v>4180</v>
      </c>
    </row>
    <row r="3143" spans="1:2" x14ac:dyDescent="0.5">
      <c r="A3143">
        <v>239761</v>
      </c>
      <c r="B3143" t="s">
        <v>4181</v>
      </c>
    </row>
    <row r="3144" spans="1:2" x14ac:dyDescent="0.5">
      <c r="A3144">
        <v>239763</v>
      </c>
      <c r="B3144" t="s">
        <v>4182</v>
      </c>
    </row>
    <row r="3145" spans="1:2" x14ac:dyDescent="0.5">
      <c r="A3145">
        <v>239778</v>
      </c>
      <c r="B3145" t="s">
        <v>4183</v>
      </c>
    </row>
    <row r="3146" spans="1:2" x14ac:dyDescent="0.5">
      <c r="A3146">
        <v>239782</v>
      </c>
      <c r="B3146" t="s">
        <v>4184</v>
      </c>
    </row>
    <row r="3147" spans="1:2" x14ac:dyDescent="0.5">
      <c r="A3147">
        <v>239800</v>
      </c>
      <c r="B3147" t="s">
        <v>4185</v>
      </c>
    </row>
    <row r="3148" spans="1:2" x14ac:dyDescent="0.5">
      <c r="A3148">
        <v>239807</v>
      </c>
      <c r="B3148" t="s">
        <v>4186</v>
      </c>
    </row>
    <row r="3149" spans="1:2" x14ac:dyDescent="0.5">
      <c r="A3149">
        <v>239810</v>
      </c>
      <c r="B3149" t="s">
        <v>4187</v>
      </c>
    </row>
    <row r="3150" spans="1:2" x14ac:dyDescent="0.5">
      <c r="A3150">
        <v>239817</v>
      </c>
      <c r="B3150" t="s">
        <v>4188</v>
      </c>
    </row>
    <row r="3151" spans="1:2" x14ac:dyDescent="0.5">
      <c r="A3151">
        <v>239818</v>
      </c>
      <c r="B3151" t="s">
        <v>4189</v>
      </c>
    </row>
    <row r="3152" spans="1:2" x14ac:dyDescent="0.5">
      <c r="A3152">
        <v>239837</v>
      </c>
      <c r="B3152" t="s">
        <v>4190</v>
      </c>
    </row>
    <row r="3153" spans="1:2" x14ac:dyDescent="0.5">
      <c r="A3153">
        <v>239838</v>
      </c>
      <c r="B3153" t="s">
        <v>4191</v>
      </c>
    </row>
    <row r="3154" spans="1:2" x14ac:dyDescent="0.5">
      <c r="A3154">
        <v>239842</v>
      </c>
      <c r="B3154" t="s">
        <v>4192</v>
      </c>
    </row>
    <row r="3155" spans="1:2" x14ac:dyDescent="0.5">
      <c r="A3155">
        <v>239881</v>
      </c>
      <c r="B3155" t="s">
        <v>4193</v>
      </c>
    </row>
    <row r="3156" spans="1:2" x14ac:dyDescent="0.5">
      <c r="A3156">
        <v>239890</v>
      </c>
      <c r="B3156" t="s">
        <v>4194</v>
      </c>
    </row>
    <row r="3157" spans="1:2" x14ac:dyDescent="0.5">
      <c r="A3157">
        <v>239901</v>
      </c>
      <c r="B3157" t="s">
        <v>4195</v>
      </c>
    </row>
    <row r="3158" spans="1:2" x14ac:dyDescent="0.5">
      <c r="A3158">
        <v>239945</v>
      </c>
      <c r="B3158" t="s">
        <v>4196</v>
      </c>
    </row>
    <row r="3159" spans="1:2" x14ac:dyDescent="0.5">
      <c r="A3159">
        <v>239961</v>
      </c>
      <c r="B3159" t="s">
        <v>4197</v>
      </c>
    </row>
    <row r="3160" spans="1:2" x14ac:dyDescent="0.5">
      <c r="A3160">
        <v>239978</v>
      </c>
      <c r="B3160" t="s">
        <v>4198</v>
      </c>
    </row>
    <row r="3161" spans="1:2" x14ac:dyDescent="0.5">
      <c r="A3161">
        <v>239981</v>
      </c>
      <c r="B3161" t="s">
        <v>4199</v>
      </c>
    </row>
    <row r="3162" spans="1:2" x14ac:dyDescent="0.5">
      <c r="A3162">
        <v>240017</v>
      </c>
      <c r="B3162" t="s">
        <v>4200</v>
      </c>
    </row>
    <row r="3163" spans="1:2" x14ac:dyDescent="0.5">
      <c r="A3163">
        <v>240026</v>
      </c>
      <c r="B3163" t="s">
        <v>4201</v>
      </c>
    </row>
    <row r="3164" spans="1:2" x14ac:dyDescent="0.5">
      <c r="A3164">
        <v>240030</v>
      </c>
      <c r="B3164" t="s">
        <v>4202</v>
      </c>
    </row>
    <row r="3165" spans="1:2" x14ac:dyDescent="0.5">
      <c r="A3165">
        <v>240060</v>
      </c>
      <c r="B3165" t="s">
        <v>4203</v>
      </c>
    </row>
    <row r="3166" spans="1:2" x14ac:dyDescent="0.5">
      <c r="A3166">
        <v>240091</v>
      </c>
      <c r="B3166" t="s">
        <v>4204</v>
      </c>
    </row>
    <row r="3167" spans="1:2" x14ac:dyDescent="0.5">
      <c r="A3167">
        <v>240097</v>
      </c>
      <c r="B3167" t="s">
        <v>4205</v>
      </c>
    </row>
    <row r="3168" spans="1:2" x14ac:dyDescent="0.5">
      <c r="A3168">
        <v>240130</v>
      </c>
      <c r="B3168" t="s">
        <v>4206</v>
      </c>
    </row>
    <row r="3169" spans="1:2" x14ac:dyDescent="0.5">
      <c r="A3169">
        <v>240153</v>
      </c>
      <c r="B3169" t="s">
        <v>4207</v>
      </c>
    </row>
    <row r="3170" spans="1:2" x14ac:dyDescent="0.5">
      <c r="A3170">
        <v>240175</v>
      </c>
      <c r="B3170" t="s">
        <v>4208</v>
      </c>
    </row>
    <row r="3171" spans="1:2" x14ac:dyDescent="0.5">
      <c r="A3171">
        <v>240193</v>
      </c>
      <c r="B3171" t="s">
        <v>4209</v>
      </c>
    </row>
    <row r="3172" spans="1:2" x14ac:dyDescent="0.5">
      <c r="A3172">
        <v>240199</v>
      </c>
      <c r="B3172" t="s">
        <v>4210</v>
      </c>
    </row>
    <row r="3173" spans="1:2" x14ac:dyDescent="0.5">
      <c r="A3173">
        <v>240243</v>
      </c>
      <c r="B3173" t="s">
        <v>4211</v>
      </c>
    </row>
    <row r="3174" spans="1:2" x14ac:dyDescent="0.5">
      <c r="A3174">
        <v>240273</v>
      </c>
      <c r="B3174" t="s">
        <v>4212</v>
      </c>
    </row>
    <row r="3175" spans="1:2" x14ac:dyDescent="0.5">
      <c r="A3175">
        <v>240289</v>
      </c>
      <c r="B3175" t="s">
        <v>4213</v>
      </c>
    </row>
    <row r="3176" spans="1:2" x14ac:dyDescent="0.5">
      <c r="A3176">
        <v>240311</v>
      </c>
      <c r="B3176" t="s">
        <v>4214</v>
      </c>
    </row>
    <row r="3177" spans="1:2" x14ac:dyDescent="0.5">
      <c r="A3177">
        <v>240319</v>
      </c>
      <c r="B3177" t="s">
        <v>4215</v>
      </c>
    </row>
    <row r="3178" spans="1:2" x14ac:dyDescent="0.5">
      <c r="A3178">
        <v>240448</v>
      </c>
      <c r="B3178" t="s">
        <v>4216</v>
      </c>
    </row>
    <row r="3179" spans="1:2" x14ac:dyDescent="0.5">
      <c r="A3179">
        <v>240451</v>
      </c>
      <c r="B3179" t="s">
        <v>4217</v>
      </c>
    </row>
    <row r="3180" spans="1:2" x14ac:dyDescent="0.5">
      <c r="A3180">
        <v>240458</v>
      </c>
      <c r="B3180" t="s">
        <v>4218</v>
      </c>
    </row>
    <row r="3181" spans="1:2" x14ac:dyDescent="0.5">
      <c r="A3181">
        <v>240488</v>
      </c>
      <c r="B3181" t="s">
        <v>4219</v>
      </c>
    </row>
    <row r="3182" spans="1:2" x14ac:dyDescent="0.5">
      <c r="A3182">
        <v>240500</v>
      </c>
      <c r="B3182" t="s">
        <v>4220</v>
      </c>
    </row>
    <row r="3183" spans="1:2" x14ac:dyDescent="0.5">
      <c r="A3183">
        <v>240507</v>
      </c>
      <c r="B3183" t="s">
        <v>4221</v>
      </c>
    </row>
    <row r="3184" spans="1:2" x14ac:dyDescent="0.5">
      <c r="A3184">
        <v>240513</v>
      </c>
      <c r="B3184" t="s">
        <v>4222</v>
      </c>
    </row>
    <row r="3185" spans="1:2" x14ac:dyDescent="0.5">
      <c r="A3185">
        <v>240517</v>
      </c>
      <c r="B3185" t="s">
        <v>4223</v>
      </c>
    </row>
    <row r="3186" spans="1:2" x14ac:dyDescent="0.5">
      <c r="A3186">
        <v>240654</v>
      </c>
      <c r="B3186" t="s">
        <v>4224</v>
      </c>
    </row>
    <row r="3187" spans="1:2" x14ac:dyDescent="0.5">
      <c r="A3187">
        <v>240679</v>
      </c>
      <c r="B3187" t="s">
        <v>4225</v>
      </c>
    </row>
    <row r="3188" spans="1:2" x14ac:dyDescent="0.5">
      <c r="A3188">
        <v>240690</v>
      </c>
      <c r="B3188" t="s">
        <v>4226</v>
      </c>
    </row>
    <row r="3189" spans="1:2" x14ac:dyDescent="0.5">
      <c r="A3189">
        <v>240697</v>
      </c>
      <c r="B3189" t="s">
        <v>4227</v>
      </c>
    </row>
    <row r="3190" spans="1:2" x14ac:dyDescent="0.5">
      <c r="A3190">
        <v>240709</v>
      </c>
      <c r="B3190" t="s">
        <v>4228</v>
      </c>
    </row>
    <row r="3191" spans="1:2" x14ac:dyDescent="0.5">
      <c r="A3191">
        <v>240714</v>
      </c>
      <c r="B3191" t="s">
        <v>4229</v>
      </c>
    </row>
    <row r="3192" spans="1:2" x14ac:dyDescent="0.5">
      <c r="A3192">
        <v>240717</v>
      </c>
      <c r="B3192" t="s">
        <v>4230</v>
      </c>
    </row>
    <row r="3193" spans="1:2" x14ac:dyDescent="0.5">
      <c r="A3193">
        <v>240734</v>
      </c>
      <c r="B3193" t="s">
        <v>4231</v>
      </c>
    </row>
    <row r="3194" spans="1:2" x14ac:dyDescent="0.5">
      <c r="A3194">
        <v>240740</v>
      </c>
      <c r="B3194" t="s">
        <v>4232</v>
      </c>
    </row>
    <row r="3195" spans="1:2" x14ac:dyDescent="0.5">
      <c r="A3195">
        <v>240753</v>
      </c>
      <c r="B3195" t="s">
        <v>4233</v>
      </c>
    </row>
    <row r="3196" spans="1:2" x14ac:dyDescent="0.5">
      <c r="A3196">
        <v>240773</v>
      </c>
      <c r="B3196" t="s">
        <v>4234</v>
      </c>
    </row>
    <row r="3197" spans="1:2" x14ac:dyDescent="0.5">
      <c r="A3197">
        <v>240786</v>
      </c>
      <c r="B3197" t="s">
        <v>4235</v>
      </c>
    </row>
    <row r="3198" spans="1:2" x14ac:dyDescent="0.5">
      <c r="A3198">
        <v>240787</v>
      </c>
      <c r="B3198" t="s">
        <v>4236</v>
      </c>
    </row>
    <row r="3199" spans="1:2" x14ac:dyDescent="0.5">
      <c r="A3199">
        <v>240833</v>
      </c>
      <c r="B3199" t="s">
        <v>4237</v>
      </c>
    </row>
    <row r="3200" spans="1:2" x14ac:dyDescent="0.5">
      <c r="A3200">
        <v>240863</v>
      </c>
      <c r="B3200" t="s">
        <v>4238</v>
      </c>
    </row>
    <row r="3201" spans="1:2" x14ac:dyDescent="0.5">
      <c r="A3201">
        <v>240865</v>
      </c>
      <c r="B3201" t="s">
        <v>4239</v>
      </c>
    </row>
    <row r="3202" spans="1:2" x14ac:dyDescent="0.5">
      <c r="A3202">
        <v>240866</v>
      </c>
      <c r="B3202" t="s">
        <v>4240</v>
      </c>
    </row>
    <row r="3203" spans="1:2" x14ac:dyDescent="0.5">
      <c r="A3203">
        <v>240867</v>
      </c>
      <c r="B3203" t="s">
        <v>4241</v>
      </c>
    </row>
    <row r="3204" spans="1:2" x14ac:dyDescent="0.5">
      <c r="A3204">
        <v>240900</v>
      </c>
      <c r="B3204" t="s">
        <v>4242</v>
      </c>
    </row>
    <row r="3205" spans="1:2" x14ac:dyDescent="0.5">
      <c r="A3205">
        <v>240913</v>
      </c>
      <c r="B3205" t="s">
        <v>4243</v>
      </c>
    </row>
    <row r="3206" spans="1:2" x14ac:dyDescent="0.5">
      <c r="A3206">
        <v>240915</v>
      </c>
      <c r="B3206" t="s">
        <v>4244</v>
      </c>
    </row>
    <row r="3207" spans="1:2" x14ac:dyDescent="0.5">
      <c r="A3207">
        <v>240916</v>
      </c>
      <c r="B3207" t="s">
        <v>4245</v>
      </c>
    </row>
    <row r="3208" spans="1:2" x14ac:dyDescent="0.5">
      <c r="A3208">
        <v>240926</v>
      </c>
      <c r="B3208" t="s">
        <v>4246</v>
      </c>
    </row>
    <row r="3209" spans="1:2" x14ac:dyDescent="0.5">
      <c r="A3209">
        <v>240947</v>
      </c>
      <c r="B3209" t="s">
        <v>4247</v>
      </c>
    </row>
    <row r="3210" spans="1:2" x14ac:dyDescent="0.5">
      <c r="A3210">
        <v>240950</v>
      </c>
      <c r="B3210" t="s">
        <v>4248</v>
      </c>
    </row>
    <row r="3211" spans="1:2" x14ac:dyDescent="0.5">
      <c r="A3211">
        <v>240969</v>
      </c>
      <c r="B3211" t="s">
        <v>4249</v>
      </c>
    </row>
    <row r="3212" spans="1:2" x14ac:dyDescent="0.5">
      <c r="A3212">
        <v>240976</v>
      </c>
      <c r="B3212" t="s">
        <v>4250</v>
      </c>
    </row>
    <row r="3213" spans="1:2" x14ac:dyDescent="0.5">
      <c r="A3213">
        <v>240981</v>
      </c>
      <c r="B3213" t="s">
        <v>4251</v>
      </c>
    </row>
    <row r="3214" spans="1:2" x14ac:dyDescent="0.5">
      <c r="A3214">
        <v>240982</v>
      </c>
      <c r="B3214" t="s">
        <v>4252</v>
      </c>
    </row>
    <row r="3215" spans="1:2" x14ac:dyDescent="0.5">
      <c r="A3215">
        <v>241002</v>
      </c>
      <c r="B3215" t="s">
        <v>4253</v>
      </c>
    </row>
    <row r="3216" spans="1:2" x14ac:dyDescent="0.5">
      <c r="A3216">
        <v>241005</v>
      </c>
      <c r="B3216" t="s">
        <v>4254</v>
      </c>
    </row>
    <row r="3217" spans="1:2" x14ac:dyDescent="0.5">
      <c r="A3217">
        <v>241023</v>
      </c>
      <c r="B3217" t="s">
        <v>4255</v>
      </c>
    </row>
    <row r="3218" spans="1:2" x14ac:dyDescent="0.5">
      <c r="A3218">
        <v>241038</v>
      </c>
      <c r="B3218" t="s">
        <v>4256</v>
      </c>
    </row>
    <row r="3219" spans="1:2" x14ac:dyDescent="0.5">
      <c r="A3219">
        <v>241042</v>
      </c>
      <c r="B3219" t="s">
        <v>4257</v>
      </c>
    </row>
    <row r="3220" spans="1:2" x14ac:dyDescent="0.5">
      <c r="A3220">
        <v>241049</v>
      </c>
      <c r="B3220" t="s">
        <v>4258</v>
      </c>
    </row>
    <row r="3221" spans="1:2" x14ac:dyDescent="0.5">
      <c r="A3221">
        <v>241050</v>
      </c>
      <c r="B3221" t="s">
        <v>4259</v>
      </c>
    </row>
    <row r="3222" spans="1:2" x14ac:dyDescent="0.5">
      <c r="A3222">
        <v>241076</v>
      </c>
      <c r="B3222" t="s">
        <v>4260</v>
      </c>
    </row>
    <row r="3223" spans="1:2" x14ac:dyDescent="0.5">
      <c r="A3223">
        <v>241084</v>
      </c>
      <c r="B3223" t="s">
        <v>4261</v>
      </c>
    </row>
    <row r="3224" spans="1:2" x14ac:dyDescent="0.5">
      <c r="A3224">
        <v>241095</v>
      </c>
      <c r="B3224" t="s">
        <v>4262</v>
      </c>
    </row>
    <row r="3225" spans="1:2" x14ac:dyDescent="0.5">
      <c r="A3225">
        <v>241096</v>
      </c>
      <c r="B3225" t="s">
        <v>4263</v>
      </c>
    </row>
    <row r="3226" spans="1:2" x14ac:dyDescent="0.5">
      <c r="A3226">
        <v>241130</v>
      </c>
      <c r="B3226" t="s">
        <v>4264</v>
      </c>
    </row>
    <row r="3227" spans="1:2" x14ac:dyDescent="0.5">
      <c r="A3227">
        <v>241150</v>
      </c>
      <c r="B3227" t="s">
        <v>4265</v>
      </c>
    </row>
    <row r="3228" spans="1:2" x14ac:dyDescent="0.5">
      <c r="A3228">
        <v>241159</v>
      </c>
      <c r="B3228" t="s">
        <v>4266</v>
      </c>
    </row>
    <row r="3229" spans="1:2" x14ac:dyDescent="0.5">
      <c r="A3229">
        <v>241173</v>
      </c>
      <c r="B3229" t="s">
        <v>4267</v>
      </c>
    </row>
    <row r="3230" spans="1:2" x14ac:dyDescent="0.5">
      <c r="A3230">
        <v>241184</v>
      </c>
      <c r="B3230" t="s">
        <v>4268</v>
      </c>
    </row>
    <row r="3231" spans="1:2" x14ac:dyDescent="0.5">
      <c r="A3231">
        <v>241187</v>
      </c>
      <c r="B3231" t="s">
        <v>4269</v>
      </c>
    </row>
    <row r="3232" spans="1:2" x14ac:dyDescent="0.5">
      <c r="A3232">
        <v>241188</v>
      </c>
      <c r="B3232" t="s">
        <v>4270</v>
      </c>
    </row>
    <row r="3233" spans="1:2" x14ac:dyDescent="0.5">
      <c r="A3233">
        <v>241202</v>
      </c>
      <c r="B3233" t="s">
        <v>4271</v>
      </c>
    </row>
    <row r="3234" spans="1:2" x14ac:dyDescent="0.5">
      <c r="A3234">
        <v>241236</v>
      </c>
      <c r="B3234" t="s">
        <v>4272</v>
      </c>
    </row>
    <row r="3235" spans="1:2" x14ac:dyDescent="0.5">
      <c r="A3235">
        <v>241240</v>
      </c>
      <c r="B3235" t="s">
        <v>4273</v>
      </c>
    </row>
    <row r="3236" spans="1:2" x14ac:dyDescent="0.5">
      <c r="A3236">
        <v>241376</v>
      </c>
      <c r="B3236" t="s">
        <v>4274</v>
      </c>
    </row>
    <row r="3237" spans="1:2" x14ac:dyDescent="0.5">
      <c r="A3237">
        <v>241378</v>
      </c>
      <c r="B3237" t="s">
        <v>4275</v>
      </c>
    </row>
    <row r="3238" spans="1:2" x14ac:dyDescent="0.5">
      <c r="A3238">
        <v>241390</v>
      </c>
      <c r="B3238" t="s">
        <v>4276</v>
      </c>
    </row>
    <row r="3239" spans="1:2" x14ac:dyDescent="0.5">
      <c r="A3239">
        <v>241395</v>
      </c>
      <c r="B3239" t="s">
        <v>4277</v>
      </c>
    </row>
    <row r="3240" spans="1:2" x14ac:dyDescent="0.5">
      <c r="A3240">
        <v>241435</v>
      </c>
      <c r="B3240" t="s">
        <v>4278</v>
      </c>
    </row>
    <row r="3241" spans="1:2" x14ac:dyDescent="0.5">
      <c r="A3241">
        <v>241436</v>
      </c>
      <c r="B3241" t="s">
        <v>4279</v>
      </c>
    </row>
    <row r="3242" spans="1:2" x14ac:dyDescent="0.5">
      <c r="A3242">
        <v>241461</v>
      </c>
      <c r="B3242" t="s">
        <v>4280</v>
      </c>
    </row>
    <row r="3243" spans="1:2" x14ac:dyDescent="0.5">
      <c r="A3243">
        <v>241464</v>
      </c>
      <c r="B3243" t="s">
        <v>4281</v>
      </c>
    </row>
    <row r="3244" spans="1:2" x14ac:dyDescent="0.5">
      <c r="A3244">
        <v>241486</v>
      </c>
      <c r="B3244" t="s">
        <v>4282</v>
      </c>
    </row>
    <row r="3245" spans="1:2" x14ac:dyDescent="0.5">
      <c r="A3245">
        <v>241487</v>
      </c>
      <c r="B3245" t="s">
        <v>4283</v>
      </c>
    </row>
    <row r="3246" spans="1:2" x14ac:dyDescent="0.5">
      <c r="A3246">
        <v>241491</v>
      </c>
      <c r="B3246" t="s">
        <v>4284</v>
      </c>
    </row>
    <row r="3247" spans="1:2" x14ac:dyDescent="0.5">
      <c r="A3247">
        <v>241494</v>
      </c>
      <c r="B3247" t="s">
        <v>4285</v>
      </c>
    </row>
    <row r="3248" spans="1:2" x14ac:dyDescent="0.5">
      <c r="A3248">
        <v>241496</v>
      </c>
      <c r="B3248" t="s">
        <v>4286</v>
      </c>
    </row>
    <row r="3249" spans="1:2" x14ac:dyDescent="0.5">
      <c r="A3249">
        <v>241497</v>
      </c>
      <c r="B3249" t="s">
        <v>4287</v>
      </c>
    </row>
    <row r="3250" spans="1:2" x14ac:dyDescent="0.5">
      <c r="A3250">
        <v>241508</v>
      </c>
      <c r="B3250" t="s">
        <v>4288</v>
      </c>
    </row>
    <row r="3251" spans="1:2" x14ac:dyDescent="0.5">
      <c r="A3251">
        <v>241522</v>
      </c>
      <c r="B3251" t="s">
        <v>4289</v>
      </c>
    </row>
    <row r="3252" spans="1:2" x14ac:dyDescent="0.5">
      <c r="A3252">
        <v>241523</v>
      </c>
      <c r="B3252" t="s">
        <v>4290</v>
      </c>
    </row>
    <row r="3253" spans="1:2" x14ac:dyDescent="0.5">
      <c r="A3253">
        <v>241545</v>
      </c>
      <c r="B3253" t="s">
        <v>4291</v>
      </c>
    </row>
    <row r="3254" spans="1:2" x14ac:dyDescent="0.5">
      <c r="A3254">
        <v>241546</v>
      </c>
      <c r="B3254" t="s">
        <v>4292</v>
      </c>
    </row>
    <row r="3255" spans="1:2" x14ac:dyDescent="0.5">
      <c r="A3255">
        <v>241547</v>
      </c>
      <c r="B3255" t="s">
        <v>4293</v>
      </c>
    </row>
    <row r="3256" spans="1:2" x14ac:dyDescent="0.5">
      <c r="A3256">
        <v>241548</v>
      </c>
      <c r="B3256" t="s">
        <v>4294</v>
      </c>
    </row>
    <row r="3257" spans="1:2" x14ac:dyDescent="0.5">
      <c r="A3257">
        <v>241549</v>
      </c>
      <c r="B3257" t="s">
        <v>4295</v>
      </c>
    </row>
    <row r="3258" spans="1:2" x14ac:dyDescent="0.5">
      <c r="A3258">
        <v>241585</v>
      </c>
      <c r="B3258" t="s">
        <v>4296</v>
      </c>
    </row>
    <row r="3259" spans="1:2" x14ac:dyDescent="0.5">
      <c r="A3259">
        <v>241611</v>
      </c>
      <c r="B3259" t="s">
        <v>4297</v>
      </c>
    </row>
    <row r="3260" spans="1:2" x14ac:dyDescent="0.5">
      <c r="A3260">
        <v>241629</v>
      </c>
      <c r="B3260" t="s">
        <v>4298</v>
      </c>
    </row>
    <row r="3261" spans="1:2" x14ac:dyDescent="0.5">
      <c r="A3261">
        <v>241637</v>
      </c>
      <c r="B3261" t="s">
        <v>4299</v>
      </c>
    </row>
    <row r="3262" spans="1:2" x14ac:dyDescent="0.5">
      <c r="A3262">
        <v>241643</v>
      </c>
      <c r="B3262" t="s">
        <v>4300</v>
      </c>
    </row>
    <row r="3263" spans="1:2" x14ac:dyDescent="0.5">
      <c r="A3263">
        <v>241651</v>
      </c>
      <c r="B3263" t="s">
        <v>4301</v>
      </c>
    </row>
    <row r="3264" spans="1:2" x14ac:dyDescent="0.5">
      <c r="A3264">
        <v>241667</v>
      </c>
      <c r="B3264" t="s">
        <v>4302</v>
      </c>
    </row>
    <row r="3265" spans="1:2" x14ac:dyDescent="0.5">
      <c r="A3265">
        <v>241671</v>
      </c>
      <c r="B3265" t="s">
        <v>4303</v>
      </c>
    </row>
    <row r="3266" spans="1:2" x14ac:dyDescent="0.5">
      <c r="A3266">
        <v>241673</v>
      </c>
      <c r="B3266" t="s">
        <v>4304</v>
      </c>
    </row>
    <row r="3267" spans="1:2" x14ac:dyDescent="0.5">
      <c r="A3267">
        <v>241689</v>
      </c>
      <c r="B3267" t="s">
        <v>4305</v>
      </c>
    </row>
    <row r="3268" spans="1:2" x14ac:dyDescent="0.5">
      <c r="A3268">
        <v>241707</v>
      </c>
      <c r="B3268" t="s">
        <v>4306</v>
      </c>
    </row>
    <row r="3269" spans="1:2" x14ac:dyDescent="0.5">
      <c r="A3269">
        <v>241708</v>
      </c>
      <c r="B3269" t="s">
        <v>4307</v>
      </c>
    </row>
    <row r="3270" spans="1:2" x14ac:dyDescent="0.5">
      <c r="A3270">
        <v>241711</v>
      </c>
      <c r="B3270" t="s">
        <v>4308</v>
      </c>
    </row>
    <row r="3271" spans="1:2" x14ac:dyDescent="0.5">
      <c r="A3271">
        <v>241715</v>
      </c>
      <c r="B3271" t="s">
        <v>4309</v>
      </c>
    </row>
    <row r="3272" spans="1:2" x14ac:dyDescent="0.5">
      <c r="A3272">
        <v>241721</v>
      </c>
      <c r="B3272" t="s">
        <v>4310</v>
      </c>
    </row>
    <row r="3273" spans="1:2" x14ac:dyDescent="0.5">
      <c r="A3273">
        <v>241727</v>
      </c>
      <c r="B3273" t="s">
        <v>4311</v>
      </c>
    </row>
    <row r="3274" spans="1:2" x14ac:dyDescent="0.5">
      <c r="A3274">
        <v>241737</v>
      </c>
      <c r="B3274" t="s">
        <v>4312</v>
      </c>
    </row>
    <row r="3275" spans="1:2" x14ac:dyDescent="0.5">
      <c r="A3275">
        <v>241775</v>
      </c>
      <c r="B3275" t="s">
        <v>4313</v>
      </c>
    </row>
    <row r="3276" spans="1:2" x14ac:dyDescent="0.5">
      <c r="A3276">
        <v>241811</v>
      </c>
      <c r="B3276" t="s">
        <v>4314</v>
      </c>
    </row>
    <row r="3277" spans="1:2" x14ac:dyDescent="0.5">
      <c r="A3277">
        <v>241821</v>
      </c>
      <c r="B3277" t="s">
        <v>4315</v>
      </c>
    </row>
    <row r="3278" spans="1:2" x14ac:dyDescent="0.5">
      <c r="A3278">
        <v>241825</v>
      </c>
      <c r="B3278" t="s">
        <v>4316</v>
      </c>
    </row>
    <row r="3279" spans="1:2" x14ac:dyDescent="0.5">
      <c r="A3279">
        <v>241842</v>
      </c>
      <c r="B3279" t="s">
        <v>4317</v>
      </c>
    </row>
    <row r="3280" spans="1:2" x14ac:dyDescent="0.5">
      <c r="A3280">
        <v>241846</v>
      </c>
      <c r="B3280" t="s">
        <v>4318</v>
      </c>
    </row>
    <row r="3281" spans="1:2" x14ac:dyDescent="0.5">
      <c r="A3281">
        <v>241852</v>
      </c>
      <c r="B3281" t="s">
        <v>4319</v>
      </c>
    </row>
    <row r="3282" spans="1:2" x14ac:dyDescent="0.5">
      <c r="A3282">
        <v>241854</v>
      </c>
      <c r="B3282" t="s">
        <v>4320</v>
      </c>
    </row>
    <row r="3283" spans="1:2" x14ac:dyDescent="0.5">
      <c r="A3283">
        <v>241856</v>
      </c>
      <c r="B3283" t="s">
        <v>4321</v>
      </c>
    </row>
    <row r="3284" spans="1:2" x14ac:dyDescent="0.5">
      <c r="A3284">
        <v>241867</v>
      </c>
      <c r="B3284" t="s">
        <v>4322</v>
      </c>
    </row>
    <row r="3285" spans="1:2" x14ac:dyDescent="0.5">
      <c r="A3285">
        <v>241907</v>
      </c>
      <c r="B3285" t="s">
        <v>4323</v>
      </c>
    </row>
    <row r="3286" spans="1:2" x14ac:dyDescent="0.5">
      <c r="A3286">
        <v>241925</v>
      </c>
      <c r="B3286" t="s">
        <v>4324</v>
      </c>
    </row>
    <row r="3287" spans="1:2" x14ac:dyDescent="0.5">
      <c r="A3287">
        <v>241928</v>
      </c>
      <c r="B3287" t="s">
        <v>4325</v>
      </c>
    </row>
    <row r="3288" spans="1:2" x14ac:dyDescent="0.5">
      <c r="A3288">
        <v>241933</v>
      </c>
      <c r="B3288" t="s">
        <v>4326</v>
      </c>
    </row>
    <row r="3289" spans="1:2" x14ac:dyDescent="0.5">
      <c r="A3289">
        <v>241941</v>
      </c>
      <c r="B3289" t="s">
        <v>4327</v>
      </c>
    </row>
    <row r="3290" spans="1:2" x14ac:dyDescent="0.5">
      <c r="A3290">
        <v>241982</v>
      </c>
      <c r="B3290" t="s">
        <v>4328</v>
      </c>
    </row>
    <row r="3291" spans="1:2" x14ac:dyDescent="0.5">
      <c r="A3291">
        <v>241985</v>
      </c>
      <c r="B3291" t="s">
        <v>4329</v>
      </c>
    </row>
    <row r="3292" spans="1:2" x14ac:dyDescent="0.5">
      <c r="A3292">
        <v>242000</v>
      </c>
      <c r="B3292" t="s">
        <v>4330</v>
      </c>
    </row>
    <row r="3293" spans="1:2" x14ac:dyDescent="0.5">
      <c r="A3293">
        <v>242024</v>
      </c>
      <c r="B3293" t="s">
        <v>4331</v>
      </c>
    </row>
    <row r="3294" spans="1:2" x14ac:dyDescent="0.5">
      <c r="A3294">
        <v>242075</v>
      </c>
      <c r="B3294" t="s">
        <v>4332</v>
      </c>
    </row>
    <row r="3295" spans="1:2" x14ac:dyDescent="0.5">
      <c r="A3295">
        <v>242084</v>
      </c>
      <c r="B3295" t="s">
        <v>4333</v>
      </c>
    </row>
    <row r="3296" spans="1:2" x14ac:dyDescent="0.5">
      <c r="A3296">
        <v>242118</v>
      </c>
      <c r="B3296" t="s">
        <v>4334</v>
      </c>
    </row>
    <row r="3297" spans="1:2" x14ac:dyDescent="0.5">
      <c r="A3297">
        <v>242187</v>
      </c>
      <c r="B3297" t="s">
        <v>4335</v>
      </c>
    </row>
    <row r="3298" spans="1:2" x14ac:dyDescent="0.5">
      <c r="A3298">
        <v>242201</v>
      </c>
      <c r="B3298" t="s">
        <v>4336</v>
      </c>
    </row>
    <row r="3299" spans="1:2" x14ac:dyDescent="0.5">
      <c r="A3299">
        <v>242217</v>
      </c>
      <c r="B3299" t="s">
        <v>4337</v>
      </c>
    </row>
    <row r="3300" spans="1:2" x14ac:dyDescent="0.5">
      <c r="A3300">
        <v>242236</v>
      </c>
      <c r="B3300" t="s">
        <v>4338</v>
      </c>
    </row>
    <row r="3301" spans="1:2" x14ac:dyDescent="0.5">
      <c r="A3301">
        <v>242238</v>
      </c>
      <c r="B3301" t="s">
        <v>4339</v>
      </c>
    </row>
    <row r="3302" spans="1:2" x14ac:dyDescent="0.5">
      <c r="A3302">
        <v>242242</v>
      </c>
      <c r="B3302" t="s">
        <v>4340</v>
      </c>
    </row>
    <row r="3303" spans="1:2" x14ac:dyDescent="0.5">
      <c r="A3303">
        <v>242265</v>
      </c>
      <c r="B3303" t="s">
        <v>4341</v>
      </c>
    </row>
    <row r="3304" spans="1:2" x14ac:dyDescent="0.5">
      <c r="A3304">
        <v>242267</v>
      </c>
      <c r="B3304" t="s">
        <v>4342</v>
      </c>
    </row>
    <row r="3305" spans="1:2" x14ac:dyDescent="0.5">
      <c r="A3305">
        <v>242280</v>
      </c>
      <c r="B3305" t="s">
        <v>4343</v>
      </c>
    </row>
    <row r="3306" spans="1:2" x14ac:dyDescent="0.5">
      <c r="A3306">
        <v>242336</v>
      </c>
      <c r="B3306" t="s">
        <v>4344</v>
      </c>
    </row>
    <row r="3307" spans="1:2" x14ac:dyDescent="0.5">
      <c r="A3307">
        <v>242374</v>
      </c>
      <c r="B3307" t="s">
        <v>4345</v>
      </c>
    </row>
    <row r="3308" spans="1:2" x14ac:dyDescent="0.5">
      <c r="A3308">
        <v>242382</v>
      </c>
      <c r="B3308" t="s">
        <v>4346</v>
      </c>
    </row>
    <row r="3309" spans="1:2" x14ac:dyDescent="0.5">
      <c r="A3309">
        <v>242386</v>
      </c>
      <c r="B3309" t="s">
        <v>4347</v>
      </c>
    </row>
    <row r="3310" spans="1:2" x14ac:dyDescent="0.5">
      <c r="A3310">
        <v>242418</v>
      </c>
      <c r="B3310" t="s">
        <v>4348</v>
      </c>
    </row>
    <row r="3311" spans="1:2" x14ac:dyDescent="0.5">
      <c r="A3311">
        <v>242434</v>
      </c>
      <c r="B3311" t="s">
        <v>4349</v>
      </c>
    </row>
    <row r="3312" spans="1:2" x14ac:dyDescent="0.5">
      <c r="A3312">
        <v>242444</v>
      </c>
      <c r="B3312" t="s">
        <v>4350</v>
      </c>
    </row>
    <row r="3313" spans="1:2" x14ac:dyDescent="0.5">
      <c r="A3313">
        <v>242453</v>
      </c>
      <c r="B3313" t="s">
        <v>4351</v>
      </c>
    </row>
    <row r="3314" spans="1:2" x14ac:dyDescent="0.5">
      <c r="A3314">
        <v>242458</v>
      </c>
      <c r="B3314" t="s">
        <v>4352</v>
      </c>
    </row>
    <row r="3315" spans="1:2" x14ac:dyDescent="0.5">
      <c r="A3315">
        <v>242516</v>
      </c>
      <c r="B3315" t="s">
        <v>4353</v>
      </c>
    </row>
    <row r="3316" spans="1:2" x14ac:dyDescent="0.5">
      <c r="A3316">
        <v>242524</v>
      </c>
      <c r="B3316" t="s">
        <v>4354</v>
      </c>
    </row>
    <row r="3317" spans="1:2" x14ac:dyDescent="0.5">
      <c r="A3317">
        <v>242534</v>
      </c>
      <c r="B3317" t="s">
        <v>4355</v>
      </c>
    </row>
    <row r="3318" spans="1:2" x14ac:dyDescent="0.5">
      <c r="A3318">
        <v>242554</v>
      </c>
      <c r="B3318" t="s">
        <v>4356</v>
      </c>
    </row>
    <row r="3319" spans="1:2" x14ac:dyDescent="0.5">
      <c r="A3319">
        <v>242578</v>
      </c>
      <c r="B3319" t="s">
        <v>4357</v>
      </c>
    </row>
    <row r="3320" spans="1:2" x14ac:dyDescent="0.5">
      <c r="A3320">
        <v>242596</v>
      </c>
      <c r="B3320" t="s">
        <v>4358</v>
      </c>
    </row>
    <row r="3321" spans="1:2" x14ac:dyDescent="0.5">
      <c r="A3321">
        <v>242602</v>
      </c>
      <c r="B3321" t="s">
        <v>4359</v>
      </c>
    </row>
    <row r="3322" spans="1:2" x14ac:dyDescent="0.5">
      <c r="A3322">
        <v>242619</v>
      </c>
      <c r="B3322" t="s">
        <v>4360</v>
      </c>
    </row>
    <row r="3323" spans="1:2" x14ac:dyDescent="0.5">
      <c r="A3323">
        <v>242628</v>
      </c>
      <c r="B3323" t="s">
        <v>4361</v>
      </c>
    </row>
    <row r="3324" spans="1:2" x14ac:dyDescent="0.5">
      <c r="A3324">
        <v>242641</v>
      </c>
      <c r="B3324" t="s">
        <v>4362</v>
      </c>
    </row>
    <row r="3325" spans="1:2" x14ac:dyDescent="0.5">
      <c r="A3325">
        <v>242656</v>
      </c>
      <c r="B3325" t="s">
        <v>4363</v>
      </c>
    </row>
    <row r="3326" spans="1:2" x14ac:dyDescent="0.5">
      <c r="A3326">
        <v>242660</v>
      </c>
      <c r="B3326" t="s">
        <v>4364</v>
      </c>
    </row>
    <row r="3327" spans="1:2" x14ac:dyDescent="0.5">
      <c r="A3327">
        <v>242663</v>
      </c>
      <c r="B3327" t="s">
        <v>4365</v>
      </c>
    </row>
    <row r="3328" spans="1:2" x14ac:dyDescent="0.5">
      <c r="A3328">
        <v>242732</v>
      </c>
      <c r="B3328" t="s">
        <v>4366</v>
      </c>
    </row>
    <row r="3329" spans="1:2" x14ac:dyDescent="0.5">
      <c r="A3329">
        <v>242752</v>
      </c>
      <c r="B3329" t="s">
        <v>4367</v>
      </c>
    </row>
    <row r="3330" spans="1:2" x14ac:dyDescent="0.5">
      <c r="A3330">
        <v>242784</v>
      </c>
      <c r="B3330" t="s">
        <v>4368</v>
      </c>
    </row>
    <row r="3331" spans="1:2" x14ac:dyDescent="0.5">
      <c r="A3331">
        <v>242794</v>
      </c>
      <c r="B3331" t="s">
        <v>4369</v>
      </c>
    </row>
    <row r="3332" spans="1:2" x14ac:dyDescent="0.5">
      <c r="A3332">
        <v>242796</v>
      </c>
      <c r="B3332" t="s">
        <v>4370</v>
      </c>
    </row>
    <row r="3333" spans="1:2" x14ac:dyDescent="0.5">
      <c r="A3333">
        <v>242797</v>
      </c>
      <c r="B3333" t="s">
        <v>4371</v>
      </c>
    </row>
    <row r="3334" spans="1:2" x14ac:dyDescent="0.5">
      <c r="A3334">
        <v>242818</v>
      </c>
      <c r="B3334" t="s">
        <v>4372</v>
      </c>
    </row>
    <row r="3335" spans="1:2" x14ac:dyDescent="0.5">
      <c r="A3335">
        <v>242829</v>
      </c>
      <c r="B3335" t="s">
        <v>4373</v>
      </c>
    </row>
    <row r="3336" spans="1:2" x14ac:dyDescent="0.5">
      <c r="A3336">
        <v>242830</v>
      </c>
      <c r="B3336" t="s">
        <v>4374</v>
      </c>
    </row>
    <row r="3337" spans="1:2" x14ac:dyDescent="0.5">
      <c r="A3337">
        <v>242835</v>
      </c>
      <c r="B3337" t="s">
        <v>4375</v>
      </c>
    </row>
    <row r="3338" spans="1:2" x14ac:dyDescent="0.5">
      <c r="A3338">
        <v>242896</v>
      </c>
      <c r="B3338" t="s">
        <v>4376</v>
      </c>
    </row>
    <row r="3339" spans="1:2" x14ac:dyDescent="0.5">
      <c r="A3339">
        <v>242914</v>
      </c>
      <c r="B3339" t="s">
        <v>4377</v>
      </c>
    </row>
    <row r="3340" spans="1:2" x14ac:dyDescent="0.5">
      <c r="A3340">
        <v>242916</v>
      </c>
      <c r="B3340" t="s">
        <v>4378</v>
      </c>
    </row>
    <row r="3341" spans="1:2" x14ac:dyDescent="0.5">
      <c r="A3341">
        <v>242946</v>
      </c>
      <c r="B3341" t="s">
        <v>4379</v>
      </c>
    </row>
    <row r="3342" spans="1:2" x14ac:dyDescent="0.5">
      <c r="A3342">
        <v>242964</v>
      </c>
      <c r="B3342" t="s">
        <v>4380</v>
      </c>
    </row>
    <row r="3343" spans="1:2" x14ac:dyDescent="0.5">
      <c r="A3343">
        <v>242965</v>
      </c>
      <c r="B3343" t="s">
        <v>4381</v>
      </c>
    </row>
    <row r="3344" spans="1:2" x14ac:dyDescent="0.5">
      <c r="A3344">
        <v>242967</v>
      </c>
      <c r="B3344" t="s">
        <v>4382</v>
      </c>
    </row>
    <row r="3345" spans="1:2" x14ac:dyDescent="0.5">
      <c r="A3345">
        <v>242974</v>
      </c>
      <c r="B3345" t="s">
        <v>4383</v>
      </c>
    </row>
    <row r="3346" spans="1:2" x14ac:dyDescent="0.5">
      <c r="A3346">
        <v>242995</v>
      </c>
      <c r="B3346" t="s">
        <v>4384</v>
      </c>
    </row>
    <row r="3347" spans="1:2" x14ac:dyDescent="0.5">
      <c r="A3347">
        <v>242997</v>
      </c>
      <c r="B3347" t="s">
        <v>4385</v>
      </c>
    </row>
    <row r="3348" spans="1:2" x14ac:dyDescent="0.5">
      <c r="A3348">
        <v>243009</v>
      </c>
      <c r="B3348" t="s">
        <v>4386</v>
      </c>
    </row>
    <row r="3349" spans="1:2" x14ac:dyDescent="0.5">
      <c r="A3349">
        <v>243014</v>
      </c>
      <c r="B3349" t="s">
        <v>4387</v>
      </c>
    </row>
    <row r="3350" spans="1:2" x14ac:dyDescent="0.5">
      <c r="A3350">
        <v>243015</v>
      </c>
      <c r="B3350" t="s">
        <v>4388</v>
      </c>
    </row>
    <row r="3351" spans="1:2" x14ac:dyDescent="0.5">
      <c r="A3351">
        <v>243032</v>
      </c>
      <c r="B3351" t="s">
        <v>4389</v>
      </c>
    </row>
    <row r="3352" spans="1:2" x14ac:dyDescent="0.5">
      <c r="A3352">
        <v>243044</v>
      </c>
      <c r="B3352" t="s">
        <v>4390</v>
      </c>
    </row>
    <row r="3353" spans="1:2" x14ac:dyDescent="0.5">
      <c r="A3353">
        <v>243048</v>
      </c>
      <c r="B3353" t="s">
        <v>4391</v>
      </c>
    </row>
    <row r="3354" spans="1:2" x14ac:dyDescent="0.5">
      <c r="A3354">
        <v>243055</v>
      </c>
      <c r="B3354" t="s">
        <v>4392</v>
      </c>
    </row>
    <row r="3355" spans="1:2" x14ac:dyDescent="0.5">
      <c r="A3355">
        <v>243057</v>
      </c>
      <c r="B3355" t="s">
        <v>4393</v>
      </c>
    </row>
    <row r="3356" spans="1:2" x14ac:dyDescent="0.5">
      <c r="A3356">
        <v>243133</v>
      </c>
      <c r="B3356" t="s">
        <v>4394</v>
      </c>
    </row>
    <row r="3357" spans="1:2" x14ac:dyDescent="0.5">
      <c r="A3357">
        <v>243134</v>
      </c>
      <c r="B3357" t="s">
        <v>4395</v>
      </c>
    </row>
    <row r="3358" spans="1:2" x14ac:dyDescent="0.5">
      <c r="A3358">
        <v>243208</v>
      </c>
      <c r="B3358" t="s">
        <v>4396</v>
      </c>
    </row>
    <row r="3359" spans="1:2" x14ac:dyDescent="0.5">
      <c r="A3359">
        <v>243235</v>
      </c>
      <c r="B3359" t="s">
        <v>4397</v>
      </c>
    </row>
    <row r="3360" spans="1:2" x14ac:dyDescent="0.5">
      <c r="A3360">
        <v>243241</v>
      </c>
      <c r="B3360" t="s">
        <v>4398</v>
      </c>
    </row>
    <row r="3361" spans="1:2" x14ac:dyDescent="0.5">
      <c r="A3361">
        <v>243245</v>
      </c>
      <c r="B3361" t="s">
        <v>4399</v>
      </c>
    </row>
    <row r="3362" spans="1:2" x14ac:dyDescent="0.5">
      <c r="A3362">
        <v>243249</v>
      </c>
      <c r="B3362" t="s">
        <v>4400</v>
      </c>
    </row>
    <row r="3363" spans="1:2" x14ac:dyDescent="0.5">
      <c r="A3363">
        <v>243261</v>
      </c>
      <c r="B3363" t="s">
        <v>4401</v>
      </c>
    </row>
    <row r="3364" spans="1:2" x14ac:dyDescent="0.5">
      <c r="A3364">
        <v>243262</v>
      </c>
      <c r="B3364" t="s">
        <v>4402</v>
      </c>
    </row>
    <row r="3365" spans="1:2" x14ac:dyDescent="0.5">
      <c r="A3365">
        <v>243263</v>
      </c>
      <c r="B3365" t="s">
        <v>4403</v>
      </c>
    </row>
    <row r="3366" spans="1:2" x14ac:dyDescent="0.5">
      <c r="A3366">
        <v>243264</v>
      </c>
      <c r="B3366" t="s">
        <v>4404</v>
      </c>
    </row>
    <row r="3367" spans="1:2" x14ac:dyDescent="0.5">
      <c r="A3367">
        <v>243282</v>
      </c>
      <c r="B3367" t="s">
        <v>4405</v>
      </c>
    </row>
    <row r="3368" spans="1:2" x14ac:dyDescent="0.5">
      <c r="A3368">
        <v>243284</v>
      </c>
      <c r="B3368" t="s">
        <v>4406</v>
      </c>
    </row>
    <row r="3369" spans="1:2" x14ac:dyDescent="0.5">
      <c r="A3369">
        <v>243350</v>
      </c>
      <c r="B3369" t="s">
        <v>4407</v>
      </c>
    </row>
    <row r="3370" spans="1:2" x14ac:dyDescent="0.5">
      <c r="A3370">
        <v>243353</v>
      </c>
      <c r="B3370" t="s">
        <v>4408</v>
      </c>
    </row>
    <row r="3371" spans="1:2" x14ac:dyDescent="0.5">
      <c r="A3371">
        <v>243379</v>
      </c>
      <c r="B3371" t="s">
        <v>4409</v>
      </c>
    </row>
    <row r="3372" spans="1:2" x14ac:dyDescent="0.5">
      <c r="A3372">
        <v>243384</v>
      </c>
      <c r="B3372" t="s">
        <v>4410</v>
      </c>
    </row>
    <row r="3373" spans="1:2" x14ac:dyDescent="0.5">
      <c r="A3373">
        <v>243386</v>
      </c>
      <c r="B3373" t="s">
        <v>4411</v>
      </c>
    </row>
    <row r="3374" spans="1:2" x14ac:dyDescent="0.5">
      <c r="A3374">
        <v>243388</v>
      </c>
      <c r="B3374" t="s">
        <v>4412</v>
      </c>
    </row>
    <row r="3375" spans="1:2" x14ac:dyDescent="0.5">
      <c r="A3375">
        <v>243390</v>
      </c>
      <c r="B3375" t="s">
        <v>4413</v>
      </c>
    </row>
    <row r="3376" spans="1:2" x14ac:dyDescent="0.5">
      <c r="A3376">
        <v>243392</v>
      </c>
      <c r="B3376" t="s">
        <v>4414</v>
      </c>
    </row>
    <row r="3377" spans="1:2" x14ac:dyDescent="0.5">
      <c r="A3377">
        <v>243393</v>
      </c>
      <c r="B3377" t="s">
        <v>4415</v>
      </c>
    </row>
    <row r="3378" spans="1:2" x14ac:dyDescent="0.5">
      <c r="A3378">
        <v>243403</v>
      </c>
      <c r="B3378" t="s">
        <v>4416</v>
      </c>
    </row>
    <row r="3379" spans="1:2" x14ac:dyDescent="0.5">
      <c r="A3379">
        <v>243404</v>
      </c>
      <c r="B3379" t="s">
        <v>4417</v>
      </c>
    </row>
    <row r="3380" spans="1:2" x14ac:dyDescent="0.5">
      <c r="A3380">
        <v>243407</v>
      </c>
      <c r="B3380" t="s">
        <v>4418</v>
      </c>
    </row>
    <row r="3381" spans="1:2" x14ac:dyDescent="0.5">
      <c r="A3381">
        <v>243414</v>
      </c>
      <c r="B3381" t="s">
        <v>4419</v>
      </c>
    </row>
    <row r="3382" spans="1:2" x14ac:dyDescent="0.5">
      <c r="A3382">
        <v>243449</v>
      </c>
      <c r="B3382" t="s">
        <v>4420</v>
      </c>
    </row>
    <row r="3383" spans="1:2" x14ac:dyDescent="0.5">
      <c r="A3383">
        <v>243478</v>
      </c>
      <c r="B3383" t="s">
        <v>4421</v>
      </c>
    </row>
    <row r="3384" spans="1:2" x14ac:dyDescent="0.5">
      <c r="A3384">
        <v>243558</v>
      </c>
      <c r="B3384" t="s">
        <v>4422</v>
      </c>
    </row>
    <row r="3385" spans="1:2" x14ac:dyDescent="0.5">
      <c r="A3385">
        <v>243573</v>
      </c>
      <c r="B3385" t="s">
        <v>4423</v>
      </c>
    </row>
    <row r="3386" spans="1:2" x14ac:dyDescent="0.5">
      <c r="A3386">
        <v>243576</v>
      </c>
      <c r="B3386" t="s">
        <v>4424</v>
      </c>
    </row>
    <row r="3387" spans="1:2" x14ac:dyDescent="0.5">
      <c r="A3387">
        <v>243580</v>
      </c>
      <c r="B3387" t="s">
        <v>4425</v>
      </c>
    </row>
    <row r="3388" spans="1:2" x14ac:dyDescent="0.5">
      <c r="A3388">
        <v>243585</v>
      </c>
      <c r="B3388" t="s">
        <v>4426</v>
      </c>
    </row>
    <row r="3389" spans="1:2" x14ac:dyDescent="0.5">
      <c r="A3389">
        <v>243593</v>
      </c>
      <c r="B3389" t="s">
        <v>4427</v>
      </c>
    </row>
    <row r="3390" spans="1:2" x14ac:dyDescent="0.5">
      <c r="A3390">
        <v>243606</v>
      </c>
      <c r="B3390" t="s">
        <v>4428</v>
      </c>
    </row>
    <row r="3391" spans="1:2" x14ac:dyDescent="0.5">
      <c r="A3391">
        <v>243608</v>
      </c>
      <c r="B3391" t="s">
        <v>4429</v>
      </c>
    </row>
    <row r="3392" spans="1:2" x14ac:dyDescent="0.5">
      <c r="A3392">
        <v>243630</v>
      </c>
      <c r="B3392" t="s">
        <v>4430</v>
      </c>
    </row>
    <row r="3393" spans="1:2" x14ac:dyDescent="0.5">
      <c r="A3393">
        <v>243631</v>
      </c>
      <c r="B3393" t="s">
        <v>4431</v>
      </c>
    </row>
    <row r="3394" spans="1:2" x14ac:dyDescent="0.5">
      <c r="A3394">
        <v>243647</v>
      </c>
      <c r="B3394" t="s">
        <v>4432</v>
      </c>
    </row>
    <row r="3395" spans="1:2" x14ac:dyDescent="0.5">
      <c r="A3395">
        <v>243650</v>
      </c>
      <c r="B3395" t="s">
        <v>4433</v>
      </c>
    </row>
    <row r="3396" spans="1:2" x14ac:dyDescent="0.5">
      <c r="A3396">
        <v>243656</v>
      </c>
      <c r="B3396" t="s">
        <v>4434</v>
      </c>
    </row>
    <row r="3397" spans="1:2" x14ac:dyDescent="0.5">
      <c r="A3397">
        <v>243657</v>
      </c>
      <c r="B3397" t="s">
        <v>4435</v>
      </c>
    </row>
    <row r="3398" spans="1:2" x14ac:dyDescent="0.5">
      <c r="A3398">
        <v>243669</v>
      </c>
      <c r="B3398" t="s">
        <v>4436</v>
      </c>
    </row>
    <row r="3399" spans="1:2" x14ac:dyDescent="0.5">
      <c r="A3399">
        <v>243675</v>
      </c>
      <c r="B3399" t="s">
        <v>4437</v>
      </c>
    </row>
    <row r="3400" spans="1:2" x14ac:dyDescent="0.5">
      <c r="A3400">
        <v>243686</v>
      </c>
      <c r="B3400" t="s">
        <v>4438</v>
      </c>
    </row>
    <row r="3401" spans="1:2" x14ac:dyDescent="0.5">
      <c r="A3401">
        <v>243705</v>
      </c>
      <c r="B3401" t="s">
        <v>4439</v>
      </c>
    </row>
    <row r="3402" spans="1:2" x14ac:dyDescent="0.5">
      <c r="A3402">
        <v>243710</v>
      </c>
      <c r="B3402" t="s">
        <v>4440</v>
      </c>
    </row>
    <row r="3403" spans="1:2" x14ac:dyDescent="0.5">
      <c r="A3403">
        <v>243712</v>
      </c>
      <c r="B3403" t="s">
        <v>4441</v>
      </c>
    </row>
    <row r="3404" spans="1:2" x14ac:dyDescent="0.5">
      <c r="A3404">
        <v>243715</v>
      </c>
      <c r="B3404" t="s">
        <v>4442</v>
      </c>
    </row>
    <row r="3405" spans="1:2" x14ac:dyDescent="0.5">
      <c r="A3405">
        <v>243767</v>
      </c>
      <c r="B3405" t="s">
        <v>4443</v>
      </c>
    </row>
    <row r="3406" spans="1:2" x14ac:dyDescent="0.5">
      <c r="A3406">
        <v>243769</v>
      </c>
      <c r="B3406" t="s">
        <v>4444</v>
      </c>
    </row>
    <row r="3407" spans="1:2" x14ac:dyDescent="0.5">
      <c r="A3407">
        <v>243771</v>
      </c>
      <c r="B3407" t="s">
        <v>4445</v>
      </c>
    </row>
    <row r="3408" spans="1:2" x14ac:dyDescent="0.5">
      <c r="A3408">
        <v>243775</v>
      </c>
      <c r="B3408" t="s">
        <v>4446</v>
      </c>
    </row>
    <row r="3409" spans="1:2" x14ac:dyDescent="0.5">
      <c r="A3409">
        <v>243780</v>
      </c>
      <c r="B3409" t="s">
        <v>4447</v>
      </c>
    </row>
    <row r="3410" spans="1:2" x14ac:dyDescent="0.5">
      <c r="A3410">
        <v>243792</v>
      </c>
      <c r="B3410" t="s">
        <v>4448</v>
      </c>
    </row>
    <row r="3411" spans="1:2" x14ac:dyDescent="0.5">
      <c r="A3411">
        <v>243812</v>
      </c>
      <c r="B3411" t="s">
        <v>4449</v>
      </c>
    </row>
    <row r="3412" spans="1:2" x14ac:dyDescent="0.5">
      <c r="A3412">
        <v>243828</v>
      </c>
      <c r="B3412" t="s">
        <v>4450</v>
      </c>
    </row>
    <row r="3413" spans="1:2" x14ac:dyDescent="0.5">
      <c r="A3413">
        <v>243838</v>
      </c>
      <c r="B3413" t="s">
        <v>4451</v>
      </c>
    </row>
    <row r="3414" spans="1:2" x14ac:dyDescent="0.5">
      <c r="A3414">
        <v>243854</v>
      </c>
      <c r="B3414" t="s">
        <v>4452</v>
      </c>
    </row>
    <row r="3415" spans="1:2" x14ac:dyDescent="0.5">
      <c r="A3415">
        <v>243874</v>
      </c>
      <c r="B3415" t="s">
        <v>4453</v>
      </c>
    </row>
    <row r="3416" spans="1:2" x14ac:dyDescent="0.5">
      <c r="A3416">
        <v>243887</v>
      </c>
      <c r="B3416" t="s">
        <v>4454</v>
      </c>
    </row>
    <row r="3417" spans="1:2" x14ac:dyDescent="0.5">
      <c r="A3417">
        <v>243923</v>
      </c>
      <c r="B3417" t="s">
        <v>4455</v>
      </c>
    </row>
    <row r="3418" spans="1:2" x14ac:dyDescent="0.5">
      <c r="A3418">
        <v>243932</v>
      </c>
      <c r="B3418" t="s">
        <v>4456</v>
      </c>
    </row>
    <row r="3419" spans="1:2" x14ac:dyDescent="0.5">
      <c r="A3419">
        <v>243952</v>
      </c>
      <c r="B3419" t="s">
        <v>4457</v>
      </c>
    </row>
    <row r="3420" spans="1:2" x14ac:dyDescent="0.5">
      <c r="A3420">
        <v>243960</v>
      </c>
      <c r="B3420" t="s">
        <v>4458</v>
      </c>
    </row>
    <row r="3421" spans="1:2" x14ac:dyDescent="0.5">
      <c r="A3421">
        <v>243976</v>
      </c>
      <c r="B3421" t="s">
        <v>4459</v>
      </c>
    </row>
    <row r="3422" spans="1:2" x14ac:dyDescent="0.5">
      <c r="A3422">
        <v>244001</v>
      </c>
      <c r="B3422" t="s">
        <v>4460</v>
      </c>
    </row>
    <row r="3423" spans="1:2" x14ac:dyDescent="0.5">
      <c r="A3423">
        <v>244045</v>
      </c>
      <c r="B3423" t="s">
        <v>4461</v>
      </c>
    </row>
    <row r="3424" spans="1:2" x14ac:dyDescent="0.5">
      <c r="A3424">
        <v>244058</v>
      </c>
      <c r="B3424" t="s">
        <v>4462</v>
      </c>
    </row>
    <row r="3425" spans="1:2" x14ac:dyDescent="0.5">
      <c r="A3425">
        <v>244059</v>
      </c>
      <c r="B3425" t="s">
        <v>4463</v>
      </c>
    </row>
    <row r="3426" spans="1:2" x14ac:dyDescent="0.5">
      <c r="A3426">
        <v>244064</v>
      </c>
      <c r="B3426" t="s">
        <v>4464</v>
      </c>
    </row>
    <row r="3427" spans="1:2" x14ac:dyDescent="0.5">
      <c r="A3427">
        <v>244067</v>
      </c>
      <c r="B3427" t="s">
        <v>4465</v>
      </c>
    </row>
    <row r="3428" spans="1:2" x14ac:dyDescent="0.5">
      <c r="A3428">
        <v>244068</v>
      </c>
      <c r="B3428" t="s">
        <v>4466</v>
      </c>
    </row>
    <row r="3429" spans="1:2" x14ac:dyDescent="0.5">
      <c r="A3429">
        <v>244112</v>
      </c>
      <c r="B3429" t="s">
        <v>4467</v>
      </c>
    </row>
    <row r="3430" spans="1:2" x14ac:dyDescent="0.5">
      <c r="A3430">
        <v>244176</v>
      </c>
      <c r="B3430" t="s">
        <v>4468</v>
      </c>
    </row>
    <row r="3431" spans="1:2" x14ac:dyDescent="0.5">
      <c r="A3431">
        <v>244191</v>
      </c>
      <c r="B3431" t="s">
        <v>4469</v>
      </c>
    </row>
    <row r="3432" spans="1:2" x14ac:dyDescent="0.5">
      <c r="A3432">
        <v>244196</v>
      </c>
      <c r="B3432" t="s">
        <v>4470</v>
      </c>
    </row>
    <row r="3433" spans="1:2" x14ac:dyDescent="0.5">
      <c r="A3433">
        <v>244206</v>
      </c>
      <c r="B3433" t="s">
        <v>4471</v>
      </c>
    </row>
    <row r="3434" spans="1:2" x14ac:dyDescent="0.5">
      <c r="A3434">
        <v>244233</v>
      </c>
      <c r="B3434" t="s">
        <v>4472</v>
      </c>
    </row>
    <row r="3435" spans="1:2" x14ac:dyDescent="0.5">
      <c r="A3435">
        <v>244238</v>
      </c>
      <c r="B3435" t="s">
        <v>4473</v>
      </c>
    </row>
    <row r="3436" spans="1:2" x14ac:dyDescent="0.5">
      <c r="A3436">
        <v>244257</v>
      </c>
      <c r="B3436" t="s">
        <v>4474</v>
      </c>
    </row>
    <row r="3437" spans="1:2" x14ac:dyDescent="0.5">
      <c r="A3437">
        <v>244260</v>
      </c>
      <c r="B3437" t="s">
        <v>4475</v>
      </c>
    </row>
    <row r="3438" spans="1:2" x14ac:dyDescent="0.5">
      <c r="A3438">
        <v>244261</v>
      </c>
      <c r="B3438" t="s">
        <v>4476</v>
      </c>
    </row>
    <row r="3439" spans="1:2" x14ac:dyDescent="0.5">
      <c r="A3439">
        <v>244270</v>
      </c>
      <c r="B3439" t="s">
        <v>4477</v>
      </c>
    </row>
    <row r="3440" spans="1:2" x14ac:dyDescent="0.5">
      <c r="A3440">
        <v>244280</v>
      </c>
      <c r="B3440" t="s">
        <v>4478</v>
      </c>
    </row>
    <row r="3441" spans="1:2" x14ac:dyDescent="0.5">
      <c r="A3441">
        <v>244288</v>
      </c>
      <c r="B3441" t="s">
        <v>4479</v>
      </c>
    </row>
    <row r="3442" spans="1:2" x14ac:dyDescent="0.5">
      <c r="A3442">
        <v>244302</v>
      </c>
      <c r="B3442" t="s">
        <v>4480</v>
      </c>
    </row>
    <row r="3443" spans="1:2" x14ac:dyDescent="0.5">
      <c r="A3443">
        <v>244304</v>
      </c>
      <c r="B3443" t="s">
        <v>4481</v>
      </c>
    </row>
    <row r="3444" spans="1:2" x14ac:dyDescent="0.5">
      <c r="A3444">
        <v>244309</v>
      </c>
      <c r="B3444" t="s">
        <v>4482</v>
      </c>
    </row>
    <row r="3445" spans="1:2" x14ac:dyDescent="0.5">
      <c r="A3445">
        <v>244319</v>
      </c>
      <c r="B3445" t="s">
        <v>4483</v>
      </c>
    </row>
    <row r="3446" spans="1:2" x14ac:dyDescent="0.5">
      <c r="A3446">
        <v>244363</v>
      </c>
      <c r="B3446" t="s">
        <v>4484</v>
      </c>
    </row>
    <row r="3447" spans="1:2" x14ac:dyDescent="0.5">
      <c r="A3447">
        <v>244369</v>
      </c>
      <c r="B3447" t="s">
        <v>4485</v>
      </c>
    </row>
    <row r="3448" spans="1:2" x14ac:dyDescent="0.5">
      <c r="A3448">
        <v>244380</v>
      </c>
      <c r="B3448" t="s">
        <v>4486</v>
      </c>
    </row>
    <row r="3449" spans="1:2" x14ac:dyDescent="0.5">
      <c r="A3449">
        <v>244390</v>
      </c>
      <c r="B3449" t="s">
        <v>4487</v>
      </c>
    </row>
    <row r="3450" spans="1:2" x14ac:dyDescent="0.5">
      <c r="A3450">
        <v>244448</v>
      </c>
      <c r="B3450" t="s">
        <v>4488</v>
      </c>
    </row>
    <row r="3451" spans="1:2" x14ac:dyDescent="0.5">
      <c r="A3451">
        <v>244456</v>
      </c>
      <c r="B3451" t="s">
        <v>4489</v>
      </c>
    </row>
    <row r="3452" spans="1:2" x14ac:dyDescent="0.5">
      <c r="A3452">
        <v>244470</v>
      </c>
      <c r="B3452" t="s">
        <v>4490</v>
      </c>
    </row>
    <row r="3453" spans="1:2" x14ac:dyDescent="0.5">
      <c r="A3453">
        <v>244480</v>
      </c>
      <c r="B3453" t="s">
        <v>4491</v>
      </c>
    </row>
    <row r="3454" spans="1:2" x14ac:dyDescent="0.5">
      <c r="A3454">
        <v>244603</v>
      </c>
      <c r="B3454" t="s">
        <v>4492</v>
      </c>
    </row>
    <row r="3455" spans="1:2" x14ac:dyDescent="0.5">
      <c r="A3455">
        <v>244621</v>
      </c>
      <c r="B3455" t="s">
        <v>4493</v>
      </c>
    </row>
    <row r="3456" spans="1:2" x14ac:dyDescent="0.5">
      <c r="A3456">
        <v>244622</v>
      </c>
      <c r="B3456" t="s">
        <v>4494</v>
      </c>
    </row>
    <row r="3457" spans="1:2" x14ac:dyDescent="0.5">
      <c r="A3457">
        <v>244661</v>
      </c>
      <c r="B3457" t="s">
        <v>4495</v>
      </c>
    </row>
    <row r="3458" spans="1:2" x14ac:dyDescent="0.5">
      <c r="A3458">
        <v>244669</v>
      </c>
      <c r="B3458" t="s">
        <v>4496</v>
      </c>
    </row>
    <row r="3459" spans="1:2" x14ac:dyDescent="0.5">
      <c r="A3459">
        <v>244675</v>
      </c>
      <c r="B3459" t="s">
        <v>4497</v>
      </c>
    </row>
    <row r="3460" spans="1:2" x14ac:dyDescent="0.5">
      <c r="A3460">
        <v>244680</v>
      </c>
      <c r="B3460" t="s">
        <v>4498</v>
      </c>
    </row>
    <row r="3461" spans="1:2" x14ac:dyDescent="0.5">
      <c r="A3461">
        <v>244706</v>
      </c>
      <c r="B3461" t="s">
        <v>4499</v>
      </c>
    </row>
    <row r="3462" spans="1:2" x14ac:dyDescent="0.5">
      <c r="A3462">
        <v>244715</v>
      </c>
      <c r="B3462" t="s">
        <v>4500</v>
      </c>
    </row>
    <row r="3463" spans="1:2" x14ac:dyDescent="0.5">
      <c r="A3463">
        <v>244717</v>
      </c>
      <c r="B3463" t="s">
        <v>4501</v>
      </c>
    </row>
    <row r="3464" spans="1:2" x14ac:dyDescent="0.5">
      <c r="A3464">
        <v>244749</v>
      </c>
      <c r="B3464" t="s">
        <v>4502</v>
      </c>
    </row>
    <row r="3465" spans="1:2" x14ac:dyDescent="0.5">
      <c r="A3465">
        <v>244778</v>
      </c>
      <c r="B3465" t="s">
        <v>4503</v>
      </c>
    </row>
    <row r="3466" spans="1:2" x14ac:dyDescent="0.5">
      <c r="A3466">
        <v>244892</v>
      </c>
      <c r="B3466" t="s">
        <v>4504</v>
      </c>
    </row>
    <row r="3467" spans="1:2" x14ac:dyDescent="0.5">
      <c r="A3467">
        <v>244915</v>
      </c>
      <c r="B3467" t="s">
        <v>4505</v>
      </c>
    </row>
    <row r="3468" spans="1:2" x14ac:dyDescent="0.5">
      <c r="A3468">
        <v>244919</v>
      </c>
      <c r="B3468" t="s">
        <v>4506</v>
      </c>
    </row>
    <row r="3469" spans="1:2" x14ac:dyDescent="0.5">
      <c r="A3469">
        <v>244940</v>
      </c>
      <c r="B3469" t="s">
        <v>4507</v>
      </c>
    </row>
    <row r="3470" spans="1:2" x14ac:dyDescent="0.5">
      <c r="A3470">
        <v>245019</v>
      </c>
      <c r="B3470" t="s">
        <v>4508</v>
      </c>
    </row>
    <row r="3471" spans="1:2" x14ac:dyDescent="0.5">
      <c r="A3471">
        <v>245021</v>
      </c>
      <c r="B3471" t="s">
        <v>4509</v>
      </c>
    </row>
    <row r="3472" spans="1:2" x14ac:dyDescent="0.5">
      <c r="A3472">
        <v>245037</v>
      </c>
      <c r="B3472" t="s">
        <v>4510</v>
      </c>
    </row>
    <row r="3473" spans="1:2" x14ac:dyDescent="0.5">
      <c r="A3473">
        <v>245061</v>
      </c>
      <c r="B3473" t="s">
        <v>4511</v>
      </c>
    </row>
    <row r="3474" spans="1:2" x14ac:dyDescent="0.5">
      <c r="A3474">
        <v>245152</v>
      </c>
      <c r="B3474" t="s">
        <v>4512</v>
      </c>
    </row>
    <row r="3475" spans="1:2" x14ac:dyDescent="0.5">
      <c r="A3475">
        <v>245153</v>
      </c>
      <c r="B3475" t="s">
        <v>4513</v>
      </c>
    </row>
    <row r="3476" spans="1:2" x14ac:dyDescent="0.5">
      <c r="A3476">
        <v>245155</v>
      </c>
      <c r="B3476" t="s">
        <v>4514</v>
      </c>
    </row>
    <row r="3477" spans="1:2" x14ac:dyDescent="0.5">
      <c r="A3477">
        <v>245209</v>
      </c>
      <c r="B3477" t="s">
        <v>4515</v>
      </c>
    </row>
    <row r="3478" spans="1:2" x14ac:dyDescent="0.5">
      <c r="A3478">
        <v>245211</v>
      </c>
      <c r="B3478" t="s">
        <v>4516</v>
      </c>
    </row>
    <row r="3479" spans="1:2" x14ac:dyDescent="0.5">
      <c r="A3479">
        <v>245226</v>
      </c>
      <c r="B3479" t="s">
        <v>4517</v>
      </c>
    </row>
    <row r="3480" spans="1:2" x14ac:dyDescent="0.5">
      <c r="A3480">
        <v>245235</v>
      </c>
      <c r="B3480" t="s">
        <v>4518</v>
      </c>
    </row>
    <row r="3481" spans="1:2" x14ac:dyDescent="0.5">
      <c r="A3481">
        <v>245237</v>
      </c>
      <c r="B3481" t="s">
        <v>4519</v>
      </c>
    </row>
    <row r="3482" spans="1:2" x14ac:dyDescent="0.5">
      <c r="A3482">
        <v>245238</v>
      </c>
      <c r="B3482" t="s">
        <v>4520</v>
      </c>
    </row>
    <row r="3483" spans="1:2" x14ac:dyDescent="0.5">
      <c r="A3483">
        <v>245253</v>
      </c>
      <c r="B3483" t="s">
        <v>4521</v>
      </c>
    </row>
    <row r="3484" spans="1:2" x14ac:dyDescent="0.5">
      <c r="A3484">
        <v>245278</v>
      </c>
      <c r="B3484" t="s">
        <v>4522</v>
      </c>
    </row>
    <row r="3485" spans="1:2" x14ac:dyDescent="0.5">
      <c r="A3485">
        <v>245279</v>
      </c>
      <c r="B3485" t="s">
        <v>4523</v>
      </c>
    </row>
    <row r="3486" spans="1:2" x14ac:dyDescent="0.5">
      <c r="A3486">
        <v>245286</v>
      </c>
      <c r="B3486" t="s">
        <v>4524</v>
      </c>
    </row>
    <row r="3487" spans="1:2" x14ac:dyDescent="0.5">
      <c r="A3487">
        <v>245336</v>
      </c>
      <c r="B3487" t="s">
        <v>4525</v>
      </c>
    </row>
    <row r="3488" spans="1:2" x14ac:dyDescent="0.5">
      <c r="A3488">
        <v>245341</v>
      </c>
      <c r="B3488" t="s">
        <v>4526</v>
      </c>
    </row>
    <row r="3489" spans="1:2" x14ac:dyDescent="0.5">
      <c r="A3489">
        <v>245367</v>
      </c>
      <c r="B3489" t="s">
        <v>4527</v>
      </c>
    </row>
    <row r="3490" spans="1:2" x14ac:dyDescent="0.5">
      <c r="A3490">
        <v>245388</v>
      </c>
      <c r="B3490" t="s">
        <v>4528</v>
      </c>
    </row>
    <row r="3491" spans="1:2" x14ac:dyDescent="0.5">
      <c r="A3491">
        <v>245428</v>
      </c>
      <c r="B3491" t="s">
        <v>4529</v>
      </c>
    </row>
    <row r="3492" spans="1:2" x14ac:dyDescent="0.5">
      <c r="A3492">
        <v>245443</v>
      </c>
      <c r="B3492" t="s">
        <v>4530</v>
      </c>
    </row>
    <row r="3493" spans="1:2" x14ac:dyDescent="0.5">
      <c r="A3493">
        <v>245461</v>
      </c>
      <c r="B3493" t="s">
        <v>4531</v>
      </c>
    </row>
    <row r="3494" spans="1:2" x14ac:dyDescent="0.5">
      <c r="A3494">
        <v>245538</v>
      </c>
      <c r="B3494" t="s">
        <v>4532</v>
      </c>
    </row>
    <row r="3495" spans="1:2" x14ac:dyDescent="0.5">
      <c r="A3495">
        <v>245541</v>
      </c>
      <c r="B3495" t="s">
        <v>4533</v>
      </c>
    </row>
    <row r="3496" spans="1:2" x14ac:dyDescent="0.5">
      <c r="A3496">
        <v>245598</v>
      </c>
      <c r="B3496" t="s">
        <v>4534</v>
      </c>
    </row>
    <row r="3497" spans="1:2" x14ac:dyDescent="0.5">
      <c r="A3497">
        <v>245622</v>
      </c>
      <c r="B3497" t="s">
        <v>4535</v>
      </c>
    </row>
    <row r="3498" spans="1:2" x14ac:dyDescent="0.5">
      <c r="A3498">
        <v>245630</v>
      </c>
      <c r="B3498" t="s">
        <v>4536</v>
      </c>
    </row>
    <row r="3499" spans="1:2" x14ac:dyDescent="0.5">
      <c r="A3499">
        <v>245632</v>
      </c>
      <c r="B3499" t="s">
        <v>4537</v>
      </c>
    </row>
    <row r="3500" spans="1:2" x14ac:dyDescent="0.5">
      <c r="A3500">
        <v>245637</v>
      </c>
      <c r="B3500" t="s">
        <v>4538</v>
      </c>
    </row>
    <row r="3501" spans="1:2" x14ac:dyDescent="0.5">
      <c r="A3501">
        <v>245697</v>
      </c>
      <c r="B3501" t="s">
        <v>4539</v>
      </c>
    </row>
    <row r="3502" spans="1:2" x14ac:dyDescent="0.5">
      <c r="A3502">
        <v>245715</v>
      </c>
      <c r="B3502" t="s">
        <v>4540</v>
      </c>
    </row>
    <row r="3503" spans="1:2" x14ac:dyDescent="0.5">
      <c r="A3503">
        <v>245729</v>
      </c>
      <c r="B3503" t="s">
        <v>4541</v>
      </c>
    </row>
    <row r="3504" spans="1:2" x14ac:dyDescent="0.5">
      <c r="A3504">
        <v>245802</v>
      </c>
      <c r="B3504" t="s">
        <v>4542</v>
      </c>
    </row>
    <row r="3505" spans="1:2" x14ac:dyDescent="0.5">
      <c r="A3505">
        <v>245826</v>
      </c>
      <c r="B3505" t="s">
        <v>4543</v>
      </c>
    </row>
    <row r="3506" spans="1:2" x14ac:dyDescent="0.5">
      <c r="A3506">
        <v>245830</v>
      </c>
      <c r="B3506" t="s">
        <v>4544</v>
      </c>
    </row>
    <row r="3507" spans="1:2" x14ac:dyDescent="0.5">
      <c r="A3507">
        <v>245834</v>
      </c>
      <c r="B3507" t="s">
        <v>4545</v>
      </c>
    </row>
    <row r="3508" spans="1:2" x14ac:dyDescent="0.5">
      <c r="A3508">
        <v>245839</v>
      </c>
      <c r="B3508" t="s">
        <v>4546</v>
      </c>
    </row>
    <row r="3509" spans="1:2" x14ac:dyDescent="0.5">
      <c r="A3509">
        <v>245863</v>
      </c>
      <c r="B3509" t="s">
        <v>4547</v>
      </c>
    </row>
    <row r="3510" spans="1:2" x14ac:dyDescent="0.5">
      <c r="A3510">
        <v>245872</v>
      </c>
      <c r="B3510" t="s">
        <v>4548</v>
      </c>
    </row>
    <row r="3511" spans="1:2" x14ac:dyDescent="0.5">
      <c r="A3511">
        <v>245873</v>
      </c>
      <c r="B3511" t="s">
        <v>4549</v>
      </c>
    </row>
    <row r="3512" spans="1:2" x14ac:dyDescent="0.5">
      <c r="A3512">
        <v>245875</v>
      </c>
      <c r="B3512" t="s">
        <v>4550</v>
      </c>
    </row>
    <row r="3513" spans="1:2" x14ac:dyDescent="0.5">
      <c r="A3513">
        <v>245877</v>
      </c>
      <c r="B3513" t="s">
        <v>4551</v>
      </c>
    </row>
    <row r="3514" spans="1:2" x14ac:dyDescent="0.5">
      <c r="A3514">
        <v>245879</v>
      </c>
      <c r="B3514" t="s">
        <v>4552</v>
      </c>
    </row>
    <row r="3515" spans="1:2" x14ac:dyDescent="0.5">
      <c r="A3515">
        <v>245882</v>
      </c>
      <c r="B3515" t="s">
        <v>4553</v>
      </c>
    </row>
    <row r="3516" spans="1:2" x14ac:dyDescent="0.5">
      <c r="A3516">
        <v>245889</v>
      </c>
      <c r="B3516" t="s">
        <v>4554</v>
      </c>
    </row>
    <row r="3517" spans="1:2" x14ac:dyDescent="0.5">
      <c r="A3517">
        <v>245902</v>
      </c>
      <c r="B3517" t="s">
        <v>4555</v>
      </c>
    </row>
    <row r="3518" spans="1:2" x14ac:dyDescent="0.5">
      <c r="A3518">
        <v>245903</v>
      </c>
      <c r="B3518" t="s">
        <v>4556</v>
      </c>
    </row>
    <row r="3519" spans="1:2" x14ac:dyDescent="0.5">
      <c r="A3519">
        <v>245907</v>
      </c>
      <c r="B3519" t="s">
        <v>4557</v>
      </c>
    </row>
    <row r="3520" spans="1:2" x14ac:dyDescent="0.5">
      <c r="A3520">
        <v>245940</v>
      </c>
      <c r="B3520" t="s">
        <v>4558</v>
      </c>
    </row>
    <row r="3521" spans="1:2" x14ac:dyDescent="0.5">
      <c r="A3521">
        <v>245956</v>
      </c>
      <c r="B3521" t="s">
        <v>4559</v>
      </c>
    </row>
    <row r="3522" spans="1:2" x14ac:dyDescent="0.5">
      <c r="A3522">
        <v>245959</v>
      </c>
      <c r="B3522" t="s">
        <v>4560</v>
      </c>
    </row>
    <row r="3523" spans="1:2" x14ac:dyDescent="0.5">
      <c r="A3523">
        <v>245992</v>
      </c>
      <c r="B3523" t="s">
        <v>4561</v>
      </c>
    </row>
    <row r="3524" spans="1:2" x14ac:dyDescent="0.5">
      <c r="A3524">
        <v>246029</v>
      </c>
      <c r="B3524" t="s">
        <v>4562</v>
      </c>
    </row>
    <row r="3525" spans="1:2" x14ac:dyDescent="0.5">
      <c r="A3525">
        <v>246053</v>
      </c>
      <c r="B3525" t="s">
        <v>4563</v>
      </c>
    </row>
    <row r="3526" spans="1:2" x14ac:dyDescent="0.5">
      <c r="A3526">
        <v>246074</v>
      </c>
      <c r="B3526" t="s">
        <v>4564</v>
      </c>
    </row>
    <row r="3527" spans="1:2" x14ac:dyDescent="0.5">
      <c r="A3527">
        <v>246104</v>
      </c>
      <c r="B3527" t="s">
        <v>4565</v>
      </c>
    </row>
    <row r="3528" spans="1:2" x14ac:dyDescent="0.5">
      <c r="A3528">
        <v>246113</v>
      </c>
      <c r="B3528" t="s">
        <v>4566</v>
      </c>
    </row>
    <row r="3529" spans="1:2" x14ac:dyDescent="0.5">
      <c r="A3529">
        <v>246137</v>
      </c>
      <c r="B3529" t="s">
        <v>4567</v>
      </c>
    </row>
    <row r="3530" spans="1:2" x14ac:dyDescent="0.5">
      <c r="A3530">
        <v>246147</v>
      </c>
      <c r="B3530" t="s">
        <v>4568</v>
      </c>
    </row>
    <row r="3531" spans="1:2" x14ac:dyDescent="0.5">
      <c r="A3531">
        <v>246153</v>
      </c>
      <c r="B3531" t="s">
        <v>4569</v>
      </c>
    </row>
    <row r="3532" spans="1:2" x14ac:dyDescent="0.5">
      <c r="A3532">
        <v>246158</v>
      </c>
      <c r="B3532" t="s">
        <v>4570</v>
      </c>
    </row>
    <row r="3533" spans="1:2" x14ac:dyDescent="0.5">
      <c r="A3533">
        <v>246169</v>
      </c>
      <c r="B3533" t="s">
        <v>4571</v>
      </c>
    </row>
    <row r="3534" spans="1:2" x14ac:dyDescent="0.5">
      <c r="A3534">
        <v>246172</v>
      </c>
      <c r="B3534" t="s">
        <v>4572</v>
      </c>
    </row>
    <row r="3535" spans="1:2" x14ac:dyDescent="0.5">
      <c r="A3535">
        <v>246174</v>
      </c>
      <c r="B3535" t="s">
        <v>4573</v>
      </c>
    </row>
    <row r="3536" spans="1:2" x14ac:dyDescent="0.5">
      <c r="A3536">
        <v>246177</v>
      </c>
      <c r="B3536" t="s">
        <v>4574</v>
      </c>
    </row>
    <row r="3537" spans="1:2" x14ac:dyDescent="0.5">
      <c r="A3537">
        <v>246178</v>
      </c>
      <c r="B3537" t="s">
        <v>4575</v>
      </c>
    </row>
    <row r="3538" spans="1:2" x14ac:dyDescent="0.5">
      <c r="A3538">
        <v>246186</v>
      </c>
      <c r="B3538" t="s">
        <v>4576</v>
      </c>
    </row>
    <row r="3539" spans="1:2" x14ac:dyDescent="0.5">
      <c r="A3539">
        <v>246191</v>
      </c>
      <c r="B3539" t="s">
        <v>4577</v>
      </c>
    </row>
    <row r="3540" spans="1:2" x14ac:dyDescent="0.5">
      <c r="A3540">
        <v>246208</v>
      </c>
      <c r="B3540" t="s">
        <v>4578</v>
      </c>
    </row>
    <row r="3541" spans="1:2" x14ac:dyDescent="0.5">
      <c r="A3541">
        <v>246219</v>
      </c>
      <c r="B3541" t="s">
        <v>4579</v>
      </c>
    </row>
    <row r="3542" spans="1:2" x14ac:dyDescent="0.5">
      <c r="A3542">
        <v>246235</v>
      </c>
      <c r="B3542" t="s">
        <v>4580</v>
      </c>
    </row>
    <row r="3543" spans="1:2" x14ac:dyDescent="0.5">
      <c r="A3543">
        <v>246242</v>
      </c>
      <c r="B3543" t="s">
        <v>4581</v>
      </c>
    </row>
    <row r="3544" spans="1:2" x14ac:dyDescent="0.5">
      <c r="A3544">
        <v>246272</v>
      </c>
      <c r="B3544" t="s">
        <v>4582</v>
      </c>
    </row>
    <row r="3545" spans="1:2" x14ac:dyDescent="0.5">
      <c r="A3545">
        <v>246284</v>
      </c>
      <c r="B3545" t="s">
        <v>4583</v>
      </c>
    </row>
    <row r="3546" spans="1:2" x14ac:dyDescent="0.5">
      <c r="A3546">
        <v>246286</v>
      </c>
      <c r="B3546" t="s">
        <v>4584</v>
      </c>
    </row>
    <row r="3547" spans="1:2" x14ac:dyDescent="0.5">
      <c r="A3547">
        <v>246287</v>
      </c>
      <c r="B3547" t="s">
        <v>4585</v>
      </c>
    </row>
    <row r="3548" spans="1:2" x14ac:dyDescent="0.5">
      <c r="A3548">
        <v>246317</v>
      </c>
      <c r="B3548" t="s">
        <v>4586</v>
      </c>
    </row>
    <row r="3549" spans="1:2" x14ac:dyDescent="0.5">
      <c r="A3549">
        <v>246321</v>
      </c>
      <c r="B3549" t="s">
        <v>4587</v>
      </c>
    </row>
    <row r="3550" spans="1:2" x14ac:dyDescent="0.5">
      <c r="A3550">
        <v>246340</v>
      </c>
      <c r="B3550" t="s">
        <v>4588</v>
      </c>
    </row>
    <row r="3551" spans="1:2" x14ac:dyDescent="0.5">
      <c r="A3551">
        <v>246350</v>
      </c>
      <c r="B3551" t="s">
        <v>4589</v>
      </c>
    </row>
    <row r="3552" spans="1:2" x14ac:dyDescent="0.5">
      <c r="A3552">
        <v>246352</v>
      </c>
      <c r="B3552" t="s">
        <v>4590</v>
      </c>
    </row>
    <row r="3553" spans="1:2" x14ac:dyDescent="0.5">
      <c r="A3553">
        <v>246359</v>
      </c>
      <c r="B3553" t="s">
        <v>4591</v>
      </c>
    </row>
    <row r="3554" spans="1:2" x14ac:dyDescent="0.5">
      <c r="A3554">
        <v>246364</v>
      </c>
      <c r="B3554" t="s">
        <v>4592</v>
      </c>
    </row>
    <row r="3555" spans="1:2" x14ac:dyDescent="0.5">
      <c r="A3555">
        <v>246392</v>
      </c>
      <c r="B3555" t="s">
        <v>4593</v>
      </c>
    </row>
    <row r="3556" spans="1:2" x14ac:dyDescent="0.5">
      <c r="A3556">
        <v>246401</v>
      </c>
      <c r="B3556" t="s">
        <v>4594</v>
      </c>
    </row>
    <row r="3557" spans="1:2" x14ac:dyDescent="0.5">
      <c r="A3557">
        <v>246402</v>
      </c>
      <c r="B3557" t="s">
        <v>4595</v>
      </c>
    </row>
    <row r="3558" spans="1:2" x14ac:dyDescent="0.5">
      <c r="A3558">
        <v>246420</v>
      </c>
      <c r="B3558" t="s">
        <v>4596</v>
      </c>
    </row>
    <row r="3559" spans="1:2" x14ac:dyDescent="0.5">
      <c r="A3559">
        <v>246426</v>
      </c>
      <c r="B3559" t="s">
        <v>4597</v>
      </c>
    </row>
    <row r="3560" spans="1:2" x14ac:dyDescent="0.5">
      <c r="A3560">
        <v>246430</v>
      </c>
      <c r="B3560" t="s">
        <v>4598</v>
      </c>
    </row>
    <row r="3561" spans="1:2" x14ac:dyDescent="0.5">
      <c r="A3561">
        <v>246431</v>
      </c>
      <c r="B3561" t="s">
        <v>4599</v>
      </c>
    </row>
    <row r="3562" spans="1:2" x14ac:dyDescent="0.5">
      <c r="A3562">
        <v>246444</v>
      </c>
      <c r="B3562" t="s">
        <v>4600</v>
      </c>
    </row>
    <row r="3563" spans="1:2" x14ac:dyDescent="0.5">
      <c r="A3563">
        <v>246457</v>
      </c>
      <c r="B3563" t="s">
        <v>4601</v>
      </c>
    </row>
    <row r="3564" spans="1:2" x14ac:dyDescent="0.5">
      <c r="A3564">
        <v>246459</v>
      </c>
      <c r="B3564" t="s">
        <v>4602</v>
      </c>
    </row>
    <row r="3565" spans="1:2" x14ac:dyDescent="0.5">
      <c r="A3565">
        <v>246565</v>
      </c>
      <c r="B3565" t="s">
        <v>4603</v>
      </c>
    </row>
    <row r="3566" spans="1:2" x14ac:dyDescent="0.5">
      <c r="A3566">
        <v>246572</v>
      </c>
      <c r="B3566" t="s">
        <v>4604</v>
      </c>
    </row>
    <row r="3567" spans="1:2" x14ac:dyDescent="0.5">
      <c r="A3567">
        <v>246606</v>
      </c>
      <c r="B3567" t="s">
        <v>4605</v>
      </c>
    </row>
    <row r="3568" spans="1:2" x14ac:dyDescent="0.5">
      <c r="A3568">
        <v>246618</v>
      </c>
      <c r="B3568" t="s">
        <v>4606</v>
      </c>
    </row>
    <row r="3569" spans="1:2" x14ac:dyDescent="0.5">
      <c r="A3569">
        <v>246629</v>
      </c>
      <c r="B3569" t="s">
        <v>4607</v>
      </c>
    </row>
    <row r="3570" spans="1:2" x14ac:dyDescent="0.5">
      <c r="A3570">
        <v>246630</v>
      </c>
      <c r="B3570" t="s">
        <v>4608</v>
      </c>
    </row>
    <row r="3571" spans="1:2" x14ac:dyDescent="0.5">
      <c r="A3571">
        <v>246641</v>
      </c>
      <c r="B3571" t="s">
        <v>4609</v>
      </c>
    </row>
    <row r="3572" spans="1:2" x14ac:dyDescent="0.5">
      <c r="A3572">
        <v>246646</v>
      </c>
      <c r="B3572" t="s">
        <v>4610</v>
      </c>
    </row>
    <row r="3573" spans="1:2" x14ac:dyDescent="0.5">
      <c r="A3573">
        <v>246669</v>
      </c>
      <c r="B3573" t="s">
        <v>4611</v>
      </c>
    </row>
    <row r="3574" spans="1:2" x14ac:dyDescent="0.5">
      <c r="A3574">
        <v>246671</v>
      </c>
      <c r="B3574" t="s">
        <v>4612</v>
      </c>
    </row>
    <row r="3575" spans="1:2" x14ac:dyDescent="0.5">
      <c r="A3575">
        <v>246672</v>
      </c>
      <c r="B3575" t="s">
        <v>4613</v>
      </c>
    </row>
    <row r="3576" spans="1:2" x14ac:dyDescent="0.5">
      <c r="A3576">
        <v>246679</v>
      </c>
      <c r="B3576" t="s">
        <v>4614</v>
      </c>
    </row>
    <row r="3577" spans="1:2" x14ac:dyDescent="0.5">
      <c r="A3577">
        <v>246685</v>
      </c>
      <c r="B3577" t="s">
        <v>4615</v>
      </c>
    </row>
    <row r="3578" spans="1:2" x14ac:dyDescent="0.5">
      <c r="A3578">
        <v>246748</v>
      </c>
      <c r="B3578" t="s">
        <v>4616</v>
      </c>
    </row>
    <row r="3579" spans="1:2" x14ac:dyDescent="0.5">
      <c r="A3579">
        <v>246763</v>
      </c>
      <c r="B3579" t="s">
        <v>4617</v>
      </c>
    </row>
    <row r="3580" spans="1:2" x14ac:dyDescent="0.5">
      <c r="A3580">
        <v>246764</v>
      </c>
      <c r="B3580" t="s">
        <v>4618</v>
      </c>
    </row>
    <row r="3581" spans="1:2" x14ac:dyDescent="0.5">
      <c r="A3581">
        <v>246774</v>
      </c>
      <c r="B3581" t="s">
        <v>4619</v>
      </c>
    </row>
    <row r="3582" spans="1:2" x14ac:dyDescent="0.5">
      <c r="A3582">
        <v>246791</v>
      </c>
      <c r="B3582" t="s">
        <v>4620</v>
      </c>
    </row>
    <row r="3583" spans="1:2" x14ac:dyDescent="0.5">
      <c r="A3583">
        <v>246836</v>
      </c>
      <c r="B3583" t="s">
        <v>4621</v>
      </c>
    </row>
    <row r="3584" spans="1:2" x14ac:dyDescent="0.5">
      <c r="A3584">
        <v>246860</v>
      </c>
      <c r="B3584" t="s">
        <v>4622</v>
      </c>
    </row>
    <row r="3585" spans="1:2" x14ac:dyDescent="0.5">
      <c r="A3585">
        <v>246863</v>
      </c>
      <c r="B3585" t="s">
        <v>4623</v>
      </c>
    </row>
    <row r="3586" spans="1:2" x14ac:dyDescent="0.5">
      <c r="A3586">
        <v>246875</v>
      </c>
      <c r="B3586" t="s">
        <v>4624</v>
      </c>
    </row>
    <row r="3587" spans="1:2" x14ac:dyDescent="0.5">
      <c r="A3587">
        <v>246923</v>
      </c>
      <c r="B3587" t="s">
        <v>4625</v>
      </c>
    </row>
    <row r="3588" spans="1:2" x14ac:dyDescent="0.5">
      <c r="A3588">
        <v>246928</v>
      </c>
      <c r="B3588" t="s">
        <v>4626</v>
      </c>
    </row>
    <row r="3589" spans="1:2" x14ac:dyDescent="0.5">
      <c r="A3589">
        <v>246946</v>
      </c>
      <c r="B3589" t="s">
        <v>4627</v>
      </c>
    </row>
    <row r="3590" spans="1:2" x14ac:dyDescent="0.5">
      <c r="A3590">
        <v>246950</v>
      </c>
      <c r="B3590" t="s">
        <v>4628</v>
      </c>
    </row>
    <row r="3591" spans="1:2" x14ac:dyDescent="0.5">
      <c r="A3591">
        <v>246960</v>
      </c>
      <c r="B3591" t="s">
        <v>4629</v>
      </c>
    </row>
    <row r="3592" spans="1:2" x14ac:dyDescent="0.5">
      <c r="A3592">
        <v>246968</v>
      </c>
      <c r="B3592" t="s">
        <v>4630</v>
      </c>
    </row>
    <row r="3593" spans="1:2" x14ac:dyDescent="0.5">
      <c r="A3593">
        <v>246991</v>
      </c>
      <c r="B3593" t="s">
        <v>4631</v>
      </c>
    </row>
    <row r="3594" spans="1:2" x14ac:dyDescent="0.5">
      <c r="A3594">
        <v>247019</v>
      </c>
      <c r="B3594" t="s">
        <v>4632</v>
      </c>
    </row>
    <row r="3595" spans="1:2" x14ac:dyDescent="0.5">
      <c r="A3595">
        <v>247026</v>
      </c>
      <c r="B3595" t="s">
        <v>4633</v>
      </c>
    </row>
    <row r="3596" spans="1:2" x14ac:dyDescent="0.5">
      <c r="A3596">
        <v>247028</v>
      </c>
      <c r="B3596" t="s">
        <v>4634</v>
      </c>
    </row>
    <row r="3597" spans="1:2" x14ac:dyDescent="0.5">
      <c r="A3597">
        <v>247090</v>
      </c>
      <c r="B3597" t="s">
        <v>4635</v>
      </c>
    </row>
    <row r="3598" spans="1:2" x14ac:dyDescent="0.5">
      <c r="A3598">
        <v>247103</v>
      </c>
      <c r="B3598" t="s">
        <v>4636</v>
      </c>
    </row>
    <row r="3599" spans="1:2" x14ac:dyDescent="0.5">
      <c r="A3599">
        <v>247116</v>
      </c>
      <c r="B3599" t="s">
        <v>4637</v>
      </c>
    </row>
    <row r="3600" spans="1:2" x14ac:dyDescent="0.5">
      <c r="A3600">
        <v>247131</v>
      </c>
      <c r="B3600" t="s">
        <v>4638</v>
      </c>
    </row>
    <row r="3601" spans="1:2" x14ac:dyDescent="0.5">
      <c r="A3601">
        <v>247140</v>
      </c>
      <c r="B3601" t="s">
        <v>4639</v>
      </c>
    </row>
    <row r="3602" spans="1:2" x14ac:dyDescent="0.5">
      <c r="A3602">
        <v>247172</v>
      </c>
      <c r="B3602" t="s">
        <v>4640</v>
      </c>
    </row>
    <row r="3603" spans="1:2" x14ac:dyDescent="0.5">
      <c r="A3603">
        <v>247181</v>
      </c>
      <c r="B3603" t="s">
        <v>4641</v>
      </c>
    </row>
    <row r="3604" spans="1:2" x14ac:dyDescent="0.5">
      <c r="A3604">
        <v>247182</v>
      </c>
      <c r="B3604" t="s">
        <v>4642</v>
      </c>
    </row>
    <row r="3605" spans="1:2" x14ac:dyDescent="0.5">
      <c r="A3605">
        <v>247204</v>
      </c>
      <c r="B3605" t="s">
        <v>4643</v>
      </c>
    </row>
    <row r="3606" spans="1:2" x14ac:dyDescent="0.5">
      <c r="A3606">
        <v>247228</v>
      </c>
      <c r="B3606" t="s">
        <v>4644</v>
      </c>
    </row>
    <row r="3607" spans="1:2" x14ac:dyDescent="0.5">
      <c r="A3607">
        <v>247246</v>
      </c>
      <c r="B3607" t="s">
        <v>4645</v>
      </c>
    </row>
    <row r="3608" spans="1:2" x14ac:dyDescent="0.5">
      <c r="A3608">
        <v>247263</v>
      </c>
      <c r="B3608" t="s">
        <v>4646</v>
      </c>
    </row>
    <row r="3609" spans="1:2" x14ac:dyDescent="0.5">
      <c r="A3609">
        <v>247360</v>
      </c>
      <c r="B3609" t="s">
        <v>4647</v>
      </c>
    </row>
    <row r="3610" spans="1:2" x14ac:dyDescent="0.5">
      <c r="A3610">
        <v>247361</v>
      </c>
      <c r="B3610" t="s">
        <v>4648</v>
      </c>
    </row>
    <row r="3611" spans="1:2" x14ac:dyDescent="0.5">
      <c r="A3611">
        <v>247385</v>
      </c>
      <c r="B3611" t="s">
        <v>4649</v>
      </c>
    </row>
    <row r="3612" spans="1:2" x14ac:dyDescent="0.5">
      <c r="A3612">
        <v>247393</v>
      </c>
      <c r="B3612" t="s">
        <v>4650</v>
      </c>
    </row>
    <row r="3613" spans="1:2" x14ac:dyDescent="0.5">
      <c r="A3613">
        <v>247394</v>
      </c>
      <c r="B3613" t="s">
        <v>4651</v>
      </c>
    </row>
    <row r="3614" spans="1:2" x14ac:dyDescent="0.5">
      <c r="A3614">
        <v>247415</v>
      </c>
      <c r="B3614" t="s">
        <v>4652</v>
      </c>
    </row>
    <row r="3615" spans="1:2" x14ac:dyDescent="0.5">
      <c r="A3615">
        <v>247461</v>
      </c>
      <c r="B3615" t="s">
        <v>4653</v>
      </c>
    </row>
    <row r="3616" spans="1:2" x14ac:dyDescent="0.5">
      <c r="A3616">
        <v>247463</v>
      </c>
      <c r="B3616" t="s">
        <v>4654</v>
      </c>
    </row>
    <row r="3617" spans="1:2" x14ac:dyDescent="0.5">
      <c r="A3617">
        <v>247477</v>
      </c>
      <c r="B3617" t="s">
        <v>4655</v>
      </c>
    </row>
    <row r="3618" spans="1:2" x14ac:dyDescent="0.5">
      <c r="A3618">
        <v>247479</v>
      </c>
      <c r="B3618" t="s">
        <v>4656</v>
      </c>
    </row>
    <row r="3619" spans="1:2" x14ac:dyDescent="0.5">
      <c r="A3619">
        <v>247495</v>
      </c>
      <c r="B3619" t="s">
        <v>4657</v>
      </c>
    </row>
    <row r="3620" spans="1:2" x14ac:dyDescent="0.5">
      <c r="A3620">
        <v>247497</v>
      </c>
      <c r="B3620" t="s">
        <v>4658</v>
      </c>
    </row>
    <row r="3621" spans="1:2" x14ac:dyDescent="0.5">
      <c r="A3621">
        <v>247500</v>
      </c>
      <c r="B3621" t="s">
        <v>4659</v>
      </c>
    </row>
    <row r="3622" spans="1:2" x14ac:dyDescent="0.5">
      <c r="A3622">
        <v>247504</v>
      </c>
      <c r="B3622" t="s">
        <v>4660</v>
      </c>
    </row>
    <row r="3623" spans="1:2" x14ac:dyDescent="0.5">
      <c r="A3623">
        <v>247512</v>
      </c>
      <c r="B3623" t="s">
        <v>4661</v>
      </c>
    </row>
    <row r="3624" spans="1:2" x14ac:dyDescent="0.5">
      <c r="A3624">
        <v>247513</v>
      </c>
      <c r="B3624" t="s">
        <v>4662</v>
      </c>
    </row>
    <row r="3625" spans="1:2" x14ac:dyDescent="0.5">
      <c r="A3625">
        <v>247517</v>
      </c>
      <c r="B3625" t="s">
        <v>4663</v>
      </c>
    </row>
    <row r="3626" spans="1:2" x14ac:dyDescent="0.5">
      <c r="A3626">
        <v>247535</v>
      </c>
      <c r="B3626" t="s">
        <v>4664</v>
      </c>
    </row>
    <row r="3627" spans="1:2" x14ac:dyDescent="0.5">
      <c r="A3627">
        <v>247553</v>
      </c>
      <c r="B3627" t="s">
        <v>4665</v>
      </c>
    </row>
    <row r="3628" spans="1:2" x14ac:dyDescent="0.5">
      <c r="A3628">
        <v>247601</v>
      </c>
      <c r="B3628" t="s">
        <v>4666</v>
      </c>
    </row>
    <row r="3629" spans="1:2" x14ac:dyDescent="0.5">
      <c r="A3629">
        <v>247623</v>
      </c>
      <c r="B3629" t="s">
        <v>4667</v>
      </c>
    </row>
    <row r="3630" spans="1:2" x14ac:dyDescent="0.5">
      <c r="A3630">
        <v>247635</v>
      </c>
      <c r="B3630" t="s">
        <v>4668</v>
      </c>
    </row>
    <row r="3631" spans="1:2" x14ac:dyDescent="0.5">
      <c r="A3631">
        <v>247648</v>
      </c>
      <c r="B3631" t="s">
        <v>4669</v>
      </c>
    </row>
    <row r="3632" spans="1:2" x14ac:dyDescent="0.5">
      <c r="A3632">
        <v>247649</v>
      </c>
      <c r="B3632" t="s">
        <v>4670</v>
      </c>
    </row>
    <row r="3633" spans="1:2" x14ac:dyDescent="0.5">
      <c r="A3633">
        <v>247679</v>
      </c>
      <c r="B3633" t="s">
        <v>4671</v>
      </c>
    </row>
    <row r="3634" spans="1:2" x14ac:dyDescent="0.5">
      <c r="A3634">
        <v>247699</v>
      </c>
      <c r="B3634" t="s">
        <v>4672</v>
      </c>
    </row>
    <row r="3635" spans="1:2" x14ac:dyDescent="0.5">
      <c r="A3635">
        <v>247703</v>
      </c>
      <c r="B3635" t="s">
        <v>4673</v>
      </c>
    </row>
    <row r="3636" spans="1:2" x14ac:dyDescent="0.5">
      <c r="A3636">
        <v>247724</v>
      </c>
      <c r="B3636" t="s">
        <v>4674</v>
      </c>
    </row>
    <row r="3637" spans="1:2" x14ac:dyDescent="0.5">
      <c r="A3637">
        <v>247729</v>
      </c>
      <c r="B3637" t="s">
        <v>2111</v>
      </c>
    </row>
    <row r="3638" spans="1:2" x14ac:dyDescent="0.5">
      <c r="A3638">
        <v>247739</v>
      </c>
      <c r="B3638" t="s">
        <v>4675</v>
      </c>
    </row>
    <row r="3639" spans="1:2" x14ac:dyDescent="0.5">
      <c r="A3639">
        <v>247741</v>
      </c>
      <c r="B3639" t="s">
        <v>4676</v>
      </c>
    </row>
    <row r="3640" spans="1:2" x14ac:dyDescent="0.5">
      <c r="A3640">
        <v>247743</v>
      </c>
      <c r="B3640" t="s">
        <v>4677</v>
      </c>
    </row>
    <row r="3641" spans="1:2" x14ac:dyDescent="0.5">
      <c r="A3641">
        <v>247771</v>
      </c>
      <c r="B3641" t="s">
        <v>4678</v>
      </c>
    </row>
    <row r="3642" spans="1:2" x14ac:dyDescent="0.5">
      <c r="A3642">
        <v>247788</v>
      </c>
      <c r="B3642" t="s">
        <v>4679</v>
      </c>
    </row>
    <row r="3643" spans="1:2" x14ac:dyDescent="0.5">
      <c r="A3643">
        <v>247789</v>
      </c>
      <c r="B3643" t="s">
        <v>4680</v>
      </c>
    </row>
    <row r="3644" spans="1:2" x14ac:dyDescent="0.5">
      <c r="A3644">
        <v>247790</v>
      </c>
      <c r="B3644" t="s">
        <v>4681</v>
      </c>
    </row>
    <row r="3645" spans="1:2" x14ac:dyDescent="0.5">
      <c r="A3645">
        <v>247791</v>
      </c>
      <c r="B3645" t="s">
        <v>4682</v>
      </c>
    </row>
    <row r="3646" spans="1:2" x14ac:dyDescent="0.5">
      <c r="A3646">
        <v>247792</v>
      </c>
      <c r="B3646" t="s">
        <v>4683</v>
      </c>
    </row>
    <row r="3647" spans="1:2" x14ac:dyDescent="0.5">
      <c r="A3647">
        <v>247793</v>
      </c>
      <c r="B3647" t="s">
        <v>4684</v>
      </c>
    </row>
    <row r="3648" spans="1:2" x14ac:dyDescent="0.5">
      <c r="A3648">
        <v>247796</v>
      </c>
      <c r="B3648" t="s">
        <v>4685</v>
      </c>
    </row>
    <row r="3649" spans="1:2" x14ac:dyDescent="0.5">
      <c r="A3649">
        <v>247797</v>
      </c>
      <c r="B3649" t="s">
        <v>4686</v>
      </c>
    </row>
    <row r="3650" spans="1:2" x14ac:dyDescent="0.5">
      <c r="A3650">
        <v>247811</v>
      </c>
      <c r="B3650" t="s">
        <v>4687</v>
      </c>
    </row>
    <row r="3651" spans="1:2" x14ac:dyDescent="0.5">
      <c r="A3651">
        <v>247819</v>
      </c>
      <c r="B3651" t="s">
        <v>4688</v>
      </c>
    </row>
    <row r="3652" spans="1:2" x14ac:dyDescent="0.5">
      <c r="A3652">
        <v>247827</v>
      </c>
      <c r="B3652" t="s">
        <v>4689</v>
      </c>
    </row>
    <row r="3653" spans="1:2" x14ac:dyDescent="0.5">
      <c r="A3653">
        <v>247832</v>
      </c>
      <c r="B3653" t="s">
        <v>4690</v>
      </c>
    </row>
    <row r="3654" spans="1:2" x14ac:dyDescent="0.5">
      <c r="A3654">
        <v>247851</v>
      </c>
      <c r="B3654" t="s">
        <v>4691</v>
      </c>
    </row>
    <row r="3655" spans="1:2" x14ac:dyDescent="0.5">
      <c r="A3655">
        <v>247881</v>
      </c>
      <c r="B3655" t="s">
        <v>4692</v>
      </c>
    </row>
    <row r="3656" spans="1:2" x14ac:dyDescent="0.5">
      <c r="A3656">
        <v>248146</v>
      </c>
      <c r="B3656" t="s">
        <v>4693</v>
      </c>
    </row>
    <row r="3657" spans="1:2" x14ac:dyDescent="0.5">
      <c r="A3657">
        <v>248148</v>
      </c>
      <c r="B3657" t="s">
        <v>4694</v>
      </c>
    </row>
    <row r="3658" spans="1:2" x14ac:dyDescent="0.5">
      <c r="A3658">
        <v>248175</v>
      </c>
      <c r="B3658" t="s">
        <v>4695</v>
      </c>
    </row>
    <row r="3659" spans="1:2" x14ac:dyDescent="0.5">
      <c r="A3659">
        <v>248243</v>
      </c>
      <c r="B3659" t="s">
        <v>4696</v>
      </c>
    </row>
    <row r="3660" spans="1:2" x14ac:dyDescent="0.5">
      <c r="A3660">
        <v>248266</v>
      </c>
      <c r="B3660" t="s">
        <v>4697</v>
      </c>
    </row>
    <row r="3661" spans="1:2" x14ac:dyDescent="0.5">
      <c r="A3661">
        <v>248343</v>
      </c>
      <c r="B3661" t="s">
        <v>4698</v>
      </c>
    </row>
    <row r="3662" spans="1:2" x14ac:dyDescent="0.5">
      <c r="A3662">
        <v>248356</v>
      </c>
      <c r="B3662" t="s">
        <v>4699</v>
      </c>
    </row>
    <row r="3663" spans="1:2" x14ac:dyDescent="0.5">
      <c r="A3663">
        <v>248384</v>
      </c>
      <c r="B3663" t="s">
        <v>4700</v>
      </c>
    </row>
    <row r="3664" spans="1:2" x14ac:dyDescent="0.5">
      <c r="A3664">
        <v>248465</v>
      </c>
      <c r="B3664" t="s">
        <v>4701</v>
      </c>
    </row>
    <row r="3665" spans="1:2" x14ac:dyDescent="0.5">
      <c r="A3665">
        <v>248469</v>
      </c>
      <c r="B3665" t="s">
        <v>4702</v>
      </c>
    </row>
    <row r="3666" spans="1:2" x14ac:dyDescent="0.5">
      <c r="A3666">
        <v>248484</v>
      </c>
      <c r="B3666" t="s">
        <v>4703</v>
      </c>
    </row>
    <row r="3667" spans="1:2" x14ac:dyDescent="0.5">
      <c r="A3667">
        <v>248550</v>
      </c>
      <c r="B3667" t="s">
        <v>4704</v>
      </c>
    </row>
    <row r="3668" spans="1:2" x14ac:dyDescent="0.5">
      <c r="A3668">
        <v>248564</v>
      </c>
      <c r="B3668" t="s">
        <v>4705</v>
      </c>
    </row>
    <row r="3669" spans="1:2" x14ac:dyDescent="0.5">
      <c r="A3669">
        <v>248573</v>
      </c>
      <c r="B3669" t="s">
        <v>4706</v>
      </c>
    </row>
    <row r="3670" spans="1:2" x14ac:dyDescent="0.5">
      <c r="A3670">
        <v>248576</v>
      </c>
      <c r="B3670" t="s">
        <v>4707</v>
      </c>
    </row>
    <row r="3671" spans="1:2" x14ac:dyDescent="0.5">
      <c r="A3671">
        <v>248584</v>
      </c>
      <c r="B3671" t="s">
        <v>4708</v>
      </c>
    </row>
    <row r="3672" spans="1:2" x14ac:dyDescent="0.5">
      <c r="A3672">
        <v>248602</v>
      </c>
      <c r="B3672" t="s">
        <v>4709</v>
      </c>
    </row>
    <row r="3673" spans="1:2" x14ac:dyDescent="0.5">
      <c r="A3673">
        <v>248603</v>
      </c>
      <c r="B3673" t="s">
        <v>4710</v>
      </c>
    </row>
    <row r="3674" spans="1:2" x14ac:dyDescent="0.5">
      <c r="A3674">
        <v>248604</v>
      </c>
      <c r="B3674" t="s">
        <v>4711</v>
      </c>
    </row>
    <row r="3675" spans="1:2" x14ac:dyDescent="0.5">
      <c r="A3675">
        <v>248695</v>
      </c>
      <c r="B3675" t="s">
        <v>4712</v>
      </c>
    </row>
    <row r="3676" spans="1:2" x14ac:dyDescent="0.5">
      <c r="A3676">
        <v>248712</v>
      </c>
      <c r="B3676" t="s">
        <v>4713</v>
      </c>
    </row>
    <row r="3677" spans="1:2" x14ac:dyDescent="0.5">
      <c r="A3677">
        <v>248715</v>
      </c>
      <c r="B3677" t="s">
        <v>4714</v>
      </c>
    </row>
    <row r="3678" spans="1:2" x14ac:dyDescent="0.5">
      <c r="A3678">
        <v>248717</v>
      </c>
      <c r="B3678" t="s">
        <v>4715</v>
      </c>
    </row>
    <row r="3679" spans="1:2" x14ac:dyDescent="0.5">
      <c r="A3679">
        <v>248728</v>
      </c>
      <c r="B3679" t="s">
        <v>4716</v>
      </c>
    </row>
    <row r="3680" spans="1:2" x14ac:dyDescent="0.5">
      <c r="A3680">
        <v>248732</v>
      </c>
      <c r="B3680" t="s">
        <v>4717</v>
      </c>
    </row>
    <row r="3681" spans="1:2" x14ac:dyDescent="0.5">
      <c r="A3681">
        <v>248751</v>
      </c>
      <c r="B3681" t="s">
        <v>4718</v>
      </c>
    </row>
    <row r="3682" spans="1:2" x14ac:dyDescent="0.5">
      <c r="A3682">
        <v>248793</v>
      </c>
      <c r="B3682" t="s">
        <v>4719</v>
      </c>
    </row>
    <row r="3683" spans="1:2" x14ac:dyDescent="0.5">
      <c r="A3683">
        <v>248794</v>
      </c>
      <c r="B3683" t="s">
        <v>4720</v>
      </c>
    </row>
    <row r="3684" spans="1:2" x14ac:dyDescent="0.5">
      <c r="A3684">
        <v>248799</v>
      </c>
      <c r="B3684" t="s">
        <v>4721</v>
      </c>
    </row>
    <row r="3685" spans="1:2" x14ac:dyDescent="0.5">
      <c r="A3685">
        <v>248800</v>
      </c>
      <c r="B3685" t="s">
        <v>4722</v>
      </c>
    </row>
    <row r="3686" spans="1:2" x14ac:dyDescent="0.5">
      <c r="A3686">
        <v>248805</v>
      </c>
      <c r="B3686" t="s">
        <v>4723</v>
      </c>
    </row>
    <row r="3687" spans="1:2" x14ac:dyDescent="0.5">
      <c r="A3687">
        <v>248820</v>
      </c>
      <c r="B3687" t="s">
        <v>4724</v>
      </c>
    </row>
    <row r="3688" spans="1:2" x14ac:dyDescent="0.5">
      <c r="A3688">
        <v>248822</v>
      </c>
      <c r="B3688" t="s">
        <v>4725</v>
      </c>
    </row>
    <row r="3689" spans="1:2" x14ac:dyDescent="0.5">
      <c r="A3689">
        <v>248878</v>
      </c>
      <c r="B3689" t="s">
        <v>4726</v>
      </c>
    </row>
    <row r="3690" spans="1:2" x14ac:dyDescent="0.5">
      <c r="A3690">
        <v>249063</v>
      </c>
      <c r="B3690" t="s">
        <v>4727</v>
      </c>
    </row>
    <row r="3691" spans="1:2" x14ac:dyDescent="0.5">
      <c r="A3691">
        <v>249078</v>
      </c>
      <c r="B3691" t="s">
        <v>4728</v>
      </c>
    </row>
    <row r="3692" spans="1:2" x14ac:dyDescent="0.5">
      <c r="A3692">
        <v>249119</v>
      </c>
      <c r="B3692" t="s">
        <v>4729</v>
      </c>
    </row>
    <row r="3693" spans="1:2" x14ac:dyDescent="0.5">
      <c r="A3693">
        <v>249179</v>
      </c>
      <c r="B3693" t="s">
        <v>4730</v>
      </c>
    </row>
    <row r="3694" spans="1:2" x14ac:dyDescent="0.5">
      <c r="A3694">
        <v>249224</v>
      </c>
      <c r="B3694" t="s">
        <v>4731</v>
      </c>
    </row>
    <row r="3695" spans="1:2" x14ac:dyDescent="0.5">
      <c r="A3695">
        <v>249256</v>
      </c>
      <c r="B3695" t="s">
        <v>4732</v>
      </c>
    </row>
    <row r="3696" spans="1:2" x14ac:dyDescent="0.5">
      <c r="A3696">
        <v>249329</v>
      </c>
      <c r="B3696" t="s">
        <v>4733</v>
      </c>
    </row>
    <row r="3697" spans="1:2" x14ac:dyDescent="0.5">
      <c r="A3697">
        <v>249332</v>
      </c>
      <c r="B3697" t="s">
        <v>4734</v>
      </c>
    </row>
    <row r="3698" spans="1:2" x14ac:dyDescent="0.5">
      <c r="A3698">
        <v>249601</v>
      </c>
      <c r="B3698" t="s">
        <v>4735</v>
      </c>
    </row>
    <row r="3699" spans="1:2" x14ac:dyDescent="0.5">
      <c r="A3699">
        <v>249684</v>
      </c>
      <c r="B3699" t="s">
        <v>4736</v>
      </c>
    </row>
    <row r="3700" spans="1:2" x14ac:dyDescent="0.5">
      <c r="A3700">
        <v>249948</v>
      </c>
      <c r="B3700" t="s">
        <v>4737</v>
      </c>
    </row>
    <row r="3701" spans="1:2" x14ac:dyDescent="0.5">
      <c r="A3701">
        <v>250043</v>
      </c>
      <c r="B3701" t="s">
        <v>4738</v>
      </c>
    </row>
    <row r="3702" spans="1:2" x14ac:dyDescent="0.5">
      <c r="A3702">
        <v>250047</v>
      </c>
      <c r="B3702" t="s">
        <v>4739</v>
      </c>
    </row>
    <row r="3703" spans="1:2" x14ac:dyDescent="0.5">
      <c r="A3703">
        <v>250187</v>
      </c>
      <c r="B3703" t="s">
        <v>4740</v>
      </c>
    </row>
    <row r="3704" spans="1:2" x14ac:dyDescent="0.5">
      <c r="A3704">
        <v>250462</v>
      </c>
      <c r="B3704" t="s">
        <v>4741</v>
      </c>
    </row>
    <row r="3705" spans="1:2" x14ac:dyDescent="0.5">
      <c r="A3705">
        <v>250581</v>
      </c>
      <c r="B3705" t="s">
        <v>4742</v>
      </c>
    </row>
    <row r="3706" spans="1:2" x14ac:dyDescent="0.5">
      <c r="A3706">
        <v>250585</v>
      </c>
      <c r="B3706" t="s">
        <v>4743</v>
      </c>
    </row>
    <row r="3707" spans="1:2" x14ac:dyDescent="0.5">
      <c r="A3707">
        <v>250723</v>
      </c>
      <c r="B3707" t="s">
        <v>4744</v>
      </c>
    </row>
    <row r="3708" spans="1:2" x14ac:dyDescent="0.5">
      <c r="A3708">
        <v>250724</v>
      </c>
      <c r="B3708" t="s">
        <v>4745</v>
      </c>
    </row>
    <row r="3709" spans="1:2" x14ac:dyDescent="0.5">
      <c r="A3709">
        <v>250751</v>
      </c>
      <c r="B3709" t="s">
        <v>4746</v>
      </c>
    </row>
    <row r="3710" spans="1:2" x14ac:dyDescent="0.5">
      <c r="A3710">
        <v>250789</v>
      </c>
      <c r="B3710" t="s">
        <v>4747</v>
      </c>
    </row>
    <row r="3711" spans="1:2" x14ac:dyDescent="0.5">
      <c r="A3711">
        <v>250808</v>
      </c>
      <c r="B3711" t="s">
        <v>4748</v>
      </c>
    </row>
    <row r="3712" spans="1:2" x14ac:dyDescent="0.5">
      <c r="A3712">
        <v>250813</v>
      </c>
      <c r="B3712" t="s">
        <v>4749</v>
      </c>
    </row>
    <row r="3713" spans="1:2" x14ac:dyDescent="0.5">
      <c r="A3713">
        <v>250826</v>
      </c>
      <c r="B3713" t="s">
        <v>4750</v>
      </c>
    </row>
    <row r="3714" spans="1:2" x14ac:dyDescent="0.5">
      <c r="A3714">
        <v>250851</v>
      </c>
      <c r="B3714" t="s">
        <v>4751</v>
      </c>
    </row>
    <row r="3715" spans="1:2" x14ac:dyDescent="0.5">
      <c r="A3715">
        <v>250890</v>
      </c>
      <c r="B3715" t="s">
        <v>4752</v>
      </c>
    </row>
    <row r="3716" spans="1:2" x14ac:dyDescent="0.5">
      <c r="A3716">
        <v>250931</v>
      </c>
      <c r="B3716" t="s">
        <v>4753</v>
      </c>
    </row>
    <row r="3717" spans="1:2" x14ac:dyDescent="0.5">
      <c r="A3717">
        <v>250954</v>
      </c>
      <c r="B3717" t="s">
        <v>4754</v>
      </c>
    </row>
    <row r="3718" spans="1:2" x14ac:dyDescent="0.5">
      <c r="A3718">
        <v>250955</v>
      </c>
      <c r="B3718" t="s">
        <v>4755</v>
      </c>
    </row>
    <row r="3719" spans="1:2" x14ac:dyDescent="0.5">
      <c r="A3719">
        <v>250959</v>
      </c>
      <c r="B3719" t="s">
        <v>4756</v>
      </c>
    </row>
    <row r="3720" spans="1:2" x14ac:dyDescent="0.5">
      <c r="A3720">
        <v>250961</v>
      </c>
      <c r="B3720" t="s">
        <v>4757</v>
      </c>
    </row>
    <row r="3721" spans="1:2" x14ac:dyDescent="0.5">
      <c r="A3721">
        <v>251098</v>
      </c>
      <c r="B3721" t="s">
        <v>4758</v>
      </c>
    </row>
    <row r="3722" spans="1:2" x14ac:dyDescent="0.5">
      <c r="A3722">
        <v>251109</v>
      </c>
      <c r="B3722" t="s">
        <v>4759</v>
      </c>
    </row>
    <row r="3723" spans="1:2" x14ac:dyDescent="0.5">
      <c r="A3723">
        <v>251137</v>
      </c>
      <c r="B3723" t="s">
        <v>4760</v>
      </c>
    </row>
    <row r="3724" spans="1:2" x14ac:dyDescent="0.5">
      <c r="A3724">
        <v>251172</v>
      </c>
      <c r="B3724" t="s">
        <v>4761</v>
      </c>
    </row>
    <row r="3725" spans="1:2" x14ac:dyDescent="0.5">
      <c r="A3725">
        <v>251182</v>
      </c>
      <c r="B3725" t="s">
        <v>4762</v>
      </c>
    </row>
    <row r="3726" spans="1:2" x14ac:dyDescent="0.5">
      <c r="A3726">
        <v>251287</v>
      </c>
      <c r="B3726" t="s">
        <v>4763</v>
      </c>
    </row>
    <row r="3727" spans="1:2" x14ac:dyDescent="0.5">
      <c r="A3727">
        <v>251288</v>
      </c>
      <c r="B3727" t="s">
        <v>4764</v>
      </c>
    </row>
    <row r="3728" spans="1:2" x14ac:dyDescent="0.5">
      <c r="A3728">
        <v>251325</v>
      </c>
      <c r="B3728" t="s">
        <v>4765</v>
      </c>
    </row>
    <row r="3729" spans="1:2" x14ac:dyDescent="0.5">
      <c r="A3729">
        <v>251341</v>
      </c>
      <c r="B3729" t="s">
        <v>4766</v>
      </c>
    </row>
    <row r="3730" spans="1:2" x14ac:dyDescent="0.5">
      <c r="A3730">
        <v>251342</v>
      </c>
      <c r="B3730" t="s">
        <v>4767</v>
      </c>
    </row>
    <row r="3731" spans="1:2" x14ac:dyDescent="0.5">
      <c r="A3731">
        <v>251377</v>
      </c>
      <c r="B3731" t="s">
        <v>4768</v>
      </c>
    </row>
    <row r="3732" spans="1:2" x14ac:dyDescent="0.5">
      <c r="A3732">
        <v>251380</v>
      </c>
      <c r="B3732" t="s">
        <v>4769</v>
      </c>
    </row>
    <row r="3733" spans="1:2" x14ac:dyDescent="0.5">
      <c r="A3733">
        <v>251387</v>
      </c>
      <c r="B3733" t="s">
        <v>4261</v>
      </c>
    </row>
    <row r="3734" spans="1:2" x14ac:dyDescent="0.5">
      <c r="A3734">
        <v>251392</v>
      </c>
      <c r="B3734" t="s">
        <v>4770</v>
      </c>
    </row>
    <row r="3735" spans="1:2" x14ac:dyDescent="0.5">
      <c r="A3735">
        <v>251401</v>
      </c>
      <c r="B3735" t="s">
        <v>4771</v>
      </c>
    </row>
    <row r="3736" spans="1:2" x14ac:dyDescent="0.5">
      <c r="A3736">
        <v>251412</v>
      </c>
      <c r="B3736" t="s">
        <v>4772</v>
      </c>
    </row>
    <row r="3737" spans="1:2" x14ac:dyDescent="0.5">
      <c r="A3737">
        <v>251421</v>
      </c>
      <c r="B3737" t="s">
        <v>4773</v>
      </c>
    </row>
    <row r="3738" spans="1:2" x14ac:dyDescent="0.5">
      <c r="A3738">
        <v>251433</v>
      </c>
      <c r="B3738" t="s">
        <v>4774</v>
      </c>
    </row>
    <row r="3739" spans="1:2" x14ac:dyDescent="0.5">
      <c r="A3739">
        <v>251445</v>
      </c>
      <c r="B3739" t="s">
        <v>4775</v>
      </c>
    </row>
    <row r="3740" spans="1:2" x14ac:dyDescent="0.5">
      <c r="A3740">
        <v>251479</v>
      </c>
      <c r="B3740" t="s">
        <v>4776</v>
      </c>
    </row>
    <row r="3741" spans="1:2" x14ac:dyDescent="0.5">
      <c r="A3741">
        <v>251483</v>
      </c>
      <c r="B3741" t="s">
        <v>1574</v>
      </c>
    </row>
    <row r="3742" spans="1:2" x14ac:dyDescent="0.5">
      <c r="A3742">
        <v>251517</v>
      </c>
      <c r="B3742" t="s">
        <v>4777</v>
      </c>
    </row>
    <row r="3743" spans="1:2" x14ac:dyDescent="0.5">
      <c r="A3743">
        <v>251521</v>
      </c>
      <c r="B3743" t="s">
        <v>4778</v>
      </c>
    </row>
    <row r="3744" spans="1:2" x14ac:dyDescent="0.5">
      <c r="A3744">
        <v>251524</v>
      </c>
      <c r="B3744" t="s">
        <v>4779</v>
      </c>
    </row>
    <row r="3745" spans="1:2" x14ac:dyDescent="0.5">
      <c r="A3745">
        <v>251530</v>
      </c>
      <c r="B3745" t="s">
        <v>4780</v>
      </c>
    </row>
    <row r="3746" spans="1:2" x14ac:dyDescent="0.5">
      <c r="A3746">
        <v>251545</v>
      </c>
      <c r="B3746" t="s">
        <v>4781</v>
      </c>
    </row>
    <row r="3747" spans="1:2" x14ac:dyDescent="0.5">
      <c r="A3747">
        <v>251566</v>
      </c>
      <c r="B3747" t="s">
        <v>4782</v>
      </c>
    </row>
    <row r="3748" spans="1:2" x14ac:dyDescent="0.5">
      <c r="A3748">
        <v>251570</v>
      </c>
      <c r="B3748" t="s">
        <v>4783</v>
      </c>
    </row>
    <row r="3749" spans="1:2" x14ac:dyDescent="0.5">
      <c r="A3749">
        <v>251573</v>
      </c>
      <c r="B3749" t="s">
        <v>4784</v>
      </c>
    </row>
    <row r="3750" spans="1:2" x14ac:dyDescent="0.5">
      <c r="A3750">
        <v>251617</v>
      </c>
      <c r="B3750" t="s">
        <v>4785</v>
      </c>
    </row>
    <row r="3751" spans="1:2" x14ac:dyDescent="0.5">
      <c r="A3751">
        <v>251637</v>
      </c>
      <c r="B3751" t="s">
        <v>4786</v>
      </c>
    </row>
    <row r="3752" spans="1:2" x14ac:dyDescent="0.5">
      <c r="A3752">
        <v>251651</v>
      </c>
      <c r="B3752" t="s">
        <v>4787</v>
      </c>
    </row>
    <row r="3753" spans="1:2" x14ac:dyDescent="0.5">
      <c r="A3753">
        <v>251675</v>
      </c>
      <c r="B3753" t="s">
        <v>4788</v>
      </c>
    </row>
    <row r="3754" spans="1:2" x14ac:dyDescent="0.5">
      <c r="A3754">
        <v>251804</v>
      </c>
      <c r="B3754" t="s">
        <v>4789</v>
      </c>
    </row>
    <row r="3755" spans="1:2" x14ac:dyDescent="0.5">
      <c r="A3755">
        <v>251805</v>
      </c>
      <c r="B3755" t="s">
        <v>4790</v>
      </c>
    </row>
    <row r="3756" spans="1:2" x14ac:dyDescent="0.5">
      <c r="A3756">
        <v>251806</v>
      </c>
      <c r="B3756" t="s">
        <v>4791</v>
      </c>
    </row>
    <row r="3757" spans="1:2" x14ac:dyDescent="0.5">
      <c r="A3757">
        <v>251809</v>
      </c>
      <c r="B3757" t="s">
        <v>4792</v>
      </c>
    </row>
    <row r="3758" spans="1:2" x14ac:dyDescent="0.5">
      <c r="A3758">
        <v>251810</v>
      </c>
      <c r="B3758" t="s">
        <v>4793</v>
      </c>
    </row>
    <row r="3759" spans="1:2" x14ac:dyDescent="0.5">
      <c r="A3759">
        <v>251852</v>
      </c>
      <c r="B3759" t="s">
        <v>4794</v>
      </c>
    </row>
    <row r="3760" spans="1:2" x14ac:dyDescent="0.5">
      <c r="A3760">
        <v>251854</v>
      </c>
      <c r="B3760" t="s">
        <v>4795</v>
      </c>
    </row>
    <row r="3761" spans="1:2" x14ac:dyDescent="0.5">
      <c r="A3761">
        <v>251892</v>
      </c>
      <c r="B3761" t="s">
        <v>4796</v>
      </c>
    </row>
    <row r="3762" spans="1:2" x14ac:dyDescent="0.5">
      <c r="A3762">
        <v>252000</v>
      </c>
      <c r="B3762" t="s">
        <v>4797</v>
      </c>
    </row>
    <row r="3763" spans="1:2" x14ac:dyDescent="0.5">
      <c r="A3763">
        <v>252017</v>
      </c>
      <c r="B3763" t="s">
        <v>4798</v>
      </c>
    </row>
    <row r="3764" spans="1:2" x14ac:dyDescent="0.5">
      <c r="A3764">
        <v>252021</v>
      </c>
      <c r="B3764" t="s">
        <v>4799</v>
      </c>
    </row>
    <row r="3765" spans="1:2" x14ac:dyDescent="0.5">
      <c r="A3765">
        <v>252027</v>
      </c>
      <c r="B3765" t="s">
        <v>4800</v>
      </c>
    </row>
    <row r="3766" spans="1:2" x14ac:dyDescent="0.5">
      <c r="A3766">
        <v>252033</v>
      </c>
      <c r="B3766" t="s">
        <v>4801</v>
      </c>
    </row>
    <row r="3767" spans="1:2" x14ac:dyDescent="0.5">
      <c r="A3767">
        <v>252037</v>
      </c>
      <c r="B3767" t="s">
        <v>4802</v>
      </c>
    </row>
    <row r="3768" spans="1:2" x14ac:dyDescent="0.5">
      <c r="A3768">
        <v>252038</v>
      </c>
      <c r="B3768" t="s">
        <v>4803</v>
      </c>
    </row>
    <row r="3769" spans="1:2" x14ac:dyDescent="0.5">
      <c r="A3769">
        <v>252042</v>
      </c>
      <c r="B3769" t="s">
        <v>4804</v>
      </c>
    </row>
    <row r="3770" spans="1:2" x14ac:dyDescent="0.5">
      <c r="A3770">
        <v>252059</v>
      </c>
      <c r="B3770" t="s">
        <v>4805</v>
      </c>
    </row>
    <row r="3771" spans="1:2" x14ac:dyDescent="0.5">
      <c r="A3771">
        <v>252079</v>
      </c>
      <c r="B3771" t="s">
        <v>4806</v>
      </c>
    </row>
    <row r="3772" spans="1:2" x14ac:dyDescent="0.5">
      <c r="A3772">
        <v>252134</v>
      </c>
      <c r="B3772" t="s">
        <v>4807</v>
      </c>
    </row>
    <row r="3773" spans="1:2" x14ac:dyDescent="0.5">
      <c r="A3773">
        <v>252145</v>
      </c>
      <c r="B3773" t="s">
        <v>4808</v>
      </c>
    </row>
    <row r="3774" spans="1:2" x14ac:dyDescent="0.5">
      <c r="A3774">
        <v>252162</v>
      </c>
      <c r="B3774" t="s">
        <v>4809</v>
      </c>
    </row>
    <row r="3775" spans="1:2" x14ac:dyDescent="0.5">
      <c r="A3775">
        <v>252208</v>
      </c>
      <c r="B3775" t="s">
        <v>4810</v>
      </c>
    </row>
    <row r="3776" spans="1:2" x14ac:dyDescent="0.5">
      <c r="A3776">
        <v>252238</v>
      </c>
      <c r="B3776" t="s">
        <v>4811</v>
      </c>
    </row>
    <row r="3777" spans="1:2" x14ac:dyDescent="0.5">
      <c r="A3777">
        <v>252239</v>
      </c>
      <c r="B3777" t="s">
        <v>4812</v>
      </c>
    </row>
    <row r="3778" spans="1:2" x14ac:dyDescent="0.5">
      <c r="A3778">
        <v>252259</v>
      </c>
      <c r="B3778" t="s">
        <v>4813</v>
      </c>
    </row>
    <row r="3779" spans="1:2" x14ac:dyDescent="0.5">
      <c r="A3779">
        <v>252293</v>
      </c>
      <c r="B3779" t="s">
        <v>4814</v>
      </c>
    </row>
    <row r="3780" spans="1:2" x14ac:dyDescent="0.5">
      <c r="A3780">
        <v>252302</v>
      </c>
      <c r="B3780" t="s">
        <v>4815</v>
      </c>
    </row>
    <row r="3781" spans="1:2" x14ac:dyDescent="0.5">
      <c r="A3781">
        <v>252316</v>
      </c>
      <c r="B3781" t="s">
        <v>4816</v>
      </c>
    </row>
    <row r="3782" spans="1:2" x14ac:dyDescent="0.5">
      <c r="A3782">
        <v>252317</v>
      </c>
      <c r="B3782" t="s">
        <v>4817</v>
      </c>
    </row>
    <row r="3783" spans="1:2" x14ac:dyDescent="0.5">
      <c r="A3783">
        <v>252324</v>
      </c>
      <c r="B3783" t="s">
        <v>4818</v>
      </c>
    </row>
    <row r="3784" spans="1:2" x14ac:dyDescent="0.5">
      <c r="A3784">
        <v>252327</v>
      </c>
      <c r="B3784" t="s">
        <v>4819</v>
      </c>
    </row>
    <row r="3785" spans="1:2" x14ac:dyDescent="0.5">
      <c r="A3785">
        <v>252371</v>
      </c>
      <c r="B3785" t="s">
        <v>4820</v>
      </c>
    </row>
    <row r="3786" spans="1:2" x14ac:dyDescent="0.5">
      <c r="A3786">
        <v>252383</v>
      </c>
      <c r="B3786" t="s">
        <v>4821</v>
      </c>
    </row>
    <row r="3787" spans="1:2" x14ac:dyDescent="0.5">
      <c r="A3787">
        <v>252399</v>
      </c>
      <c r="B3787" t="s">
        <v>4822</v>
      </c>
    </row>
    <row r="3788" spans="1:2" x14ac:dyDescent="0.5">
      <c r="A3788">
        <v>252448</v>
      </c>
      <c r="B3788" t="s">
        <v>4823</v>
      </c>
    </row>
    <row r="3789" spans="1:2" x14ac:dyDescent="0.5">
      <c r="A3789">
        <v>252466</v>
      </c>
      <c r="B3789" t="s">
        <v>4824</v>
      </c>
    </row>
    <row r="3790" spans="1:2" x14ac:dyDescent="0.5">
      <c r="A3790">
        <v>252483</v>
      </c>
      <c r="B3790" t="s">
        <v>4825</v>
      </c>
    </row>
    <row r="3791" spans="1:2" x14ac:dyDescent="0.5">
      <c r="A3791">
        <v>252495</v>
      </c>
      <c r="B3791" t="s">
        <v>4826</v>
      </c>
    </row>
    <row r="3792" spans="1:2" x14ac:dyDescent="0.5">
      <c r="A3792">
        <v>252512</v>
      </c>
      <c r="B3792" t="s">
        <v>4827</v>
      </c>
    </row>
    <row r="3793" spans="1:2" x14ac:dyDescent="0.5">
      <c r="A3793">
        <v>252541</v>
      </c>
      <c r="B3793" t="s">
        <v>4828</v>
      </c>
    </row>
    <row r="3794" spans="1:2" x14ac:dyDescent="0.5">
      <c r="A3794">
        <v>252594</v>
      </c>
      <c r="B3794" t="s">
        <v>4829</v>
      </c>
    </row>
    <row r="3795" spans="1:2" x14ac:dyDescent="0.5">
      <c r="A3795">
        <v>252793</v>
      </c>
      <c r="B3795" t="s">
        <v>4830</v>
      </c>
    </row>
    <row r="3796" spans="1:2" x14ac:dyDescent="0.5">
      <c r="A3796">
        <v>252794</v>
      </c>
      <c r="B3796" t="s">
        <v>4831</v>
      </c>
    </row>
    <row r="3797" spans="1:2" x14ac:dyDescent="0.5">
      <c r="A3797">
        <v>252802</v>
      </c>
      <c r="B3797" t="s">
        <v>4832</v>
      </c>
    </row>
    <row r="3798" spans="1:2" x14ac:dyDescent="0.5">
      <c r="A3798">
        <v>252931</v>
      </c>
      <c r="B3798" t="s">
        <v>4833</v>
      </c>
    </row>
    <row r="3799" spans="1:2" x14ac:dyDescent="0.5">
      <c r="A3799">
        <v>252935</v>
      </c>
      <c r="B3799" t="s">
        <v>4834</v>
      </c>
    </row>
    <row r="3800" spans="1:2" x14ac:dyDescent="0.5">
      <c r="A3800">
        <v>252937</v>
      </c>
      <c r="B3800" t="s">
        <v>4835</v>
      </c>
    </row>
    <row r="3801" spans="1:2" x14ac:dyDescent="0.5">
      <c r="A3801">
        <v>252961</v>
      </c>
      <c r="B3801" t="s">
        <v>4836</v>
      </c>
    </row>
    <row r="3802" spans="1:2" x14ac:dyDescent="0.5">
      <c r="A3802">
        <v>252975</v>
      </c>
      <c r="B3802" t="s">
        <v>4837</v>
      </c>
    </row>
    <row r="3803" spans="1:2" x14ac:dyDescent="0.5">
      <c r="A3803">
        <v>253002</v>
      </c>
      <c r="B3803" t="s">
        <v>4838</v>
      </c>
    </row>
    <row r="3804" spans="1:2" x14ac:dyDescent="0.5">
      <c r="A3804">
        <v>253004</v>
      </c>
      <c r="B3804" t="s">
        <v>4839</v>
      </c>
    </row>
    <row r="3805" spans="1:2" x14ac:dyDescent="0.5">
      <c r="A3805">
        <v>253052</v>
      </c>
      <c r="B3805" t="s">
        <v>4840</v>
      </c>
    </row>
    <row r="3806" spans="1:2" x14ac:dyDescent="0.5">
      <c r="A3806">
        <v>253072</v>
      </c>
      <c r="B3806" t="s">
        <v>4841</v>
      </c>
    </row>
    <row r="3807" spans="1:2" x14ac:dyDescent="0.5">
      <c r="A3807">
        <v>253073</v>
      </c>
      <c r="B3807" t="s">
        <v>4842</v>
      </c>
    </row>
    <row r="3808" spans="1:2" x14ac:dyDescent="0.5">
      <c r="A3808">
        <v>253102</v>
      </c>
      <c r="B3808" t="s">
        <v>4843</v>
      </c>
    </row>
    <row r="3809" spans="1:2" x14ac:dyDescent="0.5">
      <c r="A3809">
        <v>253133</v>
      </c>
      <c r="B3809" t="s">
        <v>4844</v>
      </c>
    </row>
    <row r="3810" spans="1:2" x14ac:dyDescent="0.5">
      <c r="A3810">
        <v>253149</v>
      </c>
      <c r="B3810" t="s">
        <v>4845</v>
      </c>
    </row>
    <row r="3811" spans="1:2" x14ac:dyDescent="0.5">
      <c r="A3811">
        <v>253157</v>
      </c>
      <c r="B3811" t="s">
        <v>4846</v>
      </c>
    </row>
    <row r="3812" spans="1:2" x14ac:dyDescent="0.5">
      <c r="A3812">
        <v>253160</v>
      </c>
      <c r="B3812" t="s">
        <v>4847</v>
      </c>
    </row>
    <row r="3813" spans="1:2" x14ac:dyDescent="0.5">
      <c r="A3813">
        <v>253163</v>
      </c>
      <c r="B3813" t="s">
        <v>4848</v>
      </c>
    </row>
    <row r="3814" spans="1:2" x14ac:dyDescent="0.5">
      <c r="A3814">
        <v>253170</v>
      </c>
      <c r="B3814" t="s">
        <v>4849</v>
      </c>
    </row>
    <row r="3815" spans="1:2" x14ac:dyDescent="0.5">
      <c r="A3815">
        <v>253175</v>
      </c>
      <c r="B3815" t="s">
        <v>4850</v>
      </c>
    </row>
    <row r="3816" spans="1:2" x14ac:dyDescent="0.5">
      <c r="A3816">
        <v>253177</v>
      </c>
      <c r="B3816" t="s">
        <v>4851</v>
      </c>
    </row>
    <row r="3817" spans="1:2" x14ac:dyDescent="0.5">
      <c r="A3817">
        <v>253242</v>
      </c>
      <c r="B3817" t="s">
        <v>4852</v>
      </c>
    </row>
    <row r="3818" spans="1:2" x14ac:dyDescent="0.5">
      <c r="A3818">
        <v>253287</v>
      </c>
      <c r="B3818" t="s">
        <v>4853</v>
      </c>
    </row>
    <row r="3819" spans="1:2" x14ac:dyDescent="0.5">
      <c r="A3819">
        <v>253293</v>
      </c>
      <c r="B3819" t="s">
        <v>4854</v>
      </c>
    </row>
    <row r="3820" spans="1:2" x14ac:dyDescent="0.5">
      <c r="A3820">
        <v>253306</v>
      </c>
      <c r="B3820" t="s">
        <v>4855</v>
      </c>
    </row>
    <row r="3821" spans="1:2" x14ac:dyDescent="0.5">
      <c r="A3821">
        <v>253407</v>
      </c>
      <c r="B3821" t="s">
        <v>4856</v>
      </c>
    </row>
    <row r="3822" spans="1:2" x14ac:dyDescent="0.5">
      <c r="A3822">
        <v>253417</v>
      </c>
      <c r="B3822" t="s">
        <v>4857</v>
      </c>
    </row>
    <row r="3823" spans="1:2" x14ac:dyDescent="0.5">
      <c r="A3823">
        <v>253435</v>
      </c>
      <c r="B3823" t="s">
        <v>4858</v>
      </c>
    </row>
    <row r="3824" spans="1:2" x14ac:dyDescent="0.5">
      <c r="A3824">
        <v>253436</v>
      </c>
      <c r="B3824" t="s">
        <v>4859</v>
      </c>
    </row>
    <row r="3825" spans="1:2" x14ac:dyDescent="0.5">
      <c r="A3825">
        <v>253437</v>
      </c>
      <c r="B3825" t="s">
        <v>4860</v>
      </c>
    </row>
    <row r="3826" spans="1:2" x14ac:dyDescent="0.5">
      <c r="A3826">
        <v>253444</v>
      </c>
      <c r="B3826" t="s">
        <v>4861</v>
      </c>
    </row>
    <row r="3827" spans="1:2" x14ac:dyDescent="0.5">
      <c r="A3827">
        <v>253461</v>
      </c>
      <c r="B3827" t="s">
        <v>4862</v>
      </c>
    </row>
    <row r="3828" spans="1:2" x14ac:dyDescent="0.5">
      <c r="A3828">
        <v>253465</v>
      </c>
      <c r="B3828" t="s">
        <v>4863</v>
      </c>
    </row>
    <row r="3829" spans="1:2" x14ac:dyDescent="0.5">
      <c r="A3829">
        <v>253469</v>
      </c>
      <c r="B3829" t="s">
        <v>4864</v>
      </c>
    </row>
    <row r="3830" spans="1:2" x14ac:dyDescent="0.5">
      <c r="A3830">
        <v>253473</v>
      </c>
      <c r="B3830" t="s">
        <v>4865</v>
      </c>
    </row>
    <row r="3831" spans="1:2" x14ac:dyDescent="0.5">
      <c r="A3831">
        <v>253510</v>
      </c>
      <c r="B3831" t="s">
        <v>4866</v>
      </c>
    </row>
    <row r="3832" spans="1:2" x14ac:dyDescent="0.5">
      <c r="A3832">
        <v>253568</v>
      </c>
      <c r="B3832" t="s">
        <v>4867</v>
      </c>
    </row>
    <row r="3833" spans="1:2" x14ac:dyDescent="0.5">
      <c r="A3833">
        <v>253693</v>
      </c>
      <c r="B3833" t="s">
        <v>4868</v>
      </c>
    </row>
    <row r="3834" spans="1:2" x14ac:dyDescent="0.5">
      <c r="A3834">
        <v>254022</v>
      </c>
      <c r="B3834" t="s">
        <v>4869</v>
      </c>
    </row>
    <row r="3835" spans="1:2" x14ac:dyDescent="0.5">
      <c r="A3835">
        <v>254088</v>
      </c>
      <c r="B3835" t="s">
        <v>4870</v>
      </c>
    </row>
    <row r="3836" spans="1:2" x14ac:dyDescent="0.5">
      <c r="A3836">
        <v>254096</v>
      </c>
      <c r="B3836" t="s">
        <v>4871</v>
      </c>
    </row>
    <row r="3837" spans="1:2" x14ac:dyDescent="0.5">
      <c r="A3837">
        <v>254113</v>
      </c>
      <c r="B3837" t="s">
        <v>4872</v>
      </c>
    </row>
    <row r="3838" spans="1:2" x14ac:dyDescent="0.5">
      <c r="A3838">
        <v>254117</v>
      </c>
      <c r="B3838" t="s">
        <v>4873</v>
      </c>
    </row>
    <row r="3839" spans="1:2" x14ac:dyDescent="0.5">
      <c r="A3839">
        <v>254120</v>
      </c>
      <c r="B3839" t="s">
        <v>4874</v>
      </c>
    </row>
    <row r="3840" spans="1:2" x14ac:dyDescent="0.5">
      <c r="A3840">
        <v>254126</v>
      </c>
      <c r="B3840" t="s">
        <v>4875</v>
      </c>
    </row>
    <row r="3841" spans="1:2" x14ac:dyDescent="0.5">
      <c r="A3841">
        <v>254149</v>
      </c>
      <c r="B3841" t="s">
        <v>4876</v>
      </c>
    </row>
    <row r="3842" spans="1:2" x14ac:dyDescent="0.5">
      <c r="A3842">
        <v>254245</v>
      </c>
      <c r="B3842" t="s">
        <v>4877</v>
      </c>
    </row>
    <row r="3843" spans="1:2" x14ac:dyDescent="0.5">
      <c r="A3843">
        <v>254247</v>
      </c>
      <c r="B3843" t="s">
        <v>4878</v>
      </c>
    </row>
    <row r="3844" spans="1:2" x14ac:dyDescent="0.5">
      <c r="A3844">
        <v>254267</v>
      </c>
      <c r="B3844" t="s">
        <v>4879</v>
      </c>
    </row>
    <row r="3845" spans="1:2" x14ac:dyDescent="0.5">
      <c r="A3845">
        <v>254470</v>
      </c>
      <c r="B3845" t="s">
        <v>4880</v>
      </c>
    </row>
    <row r="3846" spans="1:2" x14ac:dyDescent="0.5">
      <c r="A3846">
        <v>254480</v>
      </c>
      <c r="B3846" t="s">
        <v>4881</v>
      </c>
    </row>
    <row r="3847" spans="1:2" x14ac:dyDescent="0.5">
      <c r="A3847">
        <v>254487</v>
      </c>
      <c r="B3847" t="s">
        <v>4882</v>
      </c>
    </row>
    <row r="3848" spans="1:2" x14ac:dyDescent="0.5">
      <c r="A3848">
        <v>254548</v>
      </c>
      <c r="B3848" t="s">
        <v>4883</v>
      </c>
    </row>
    <row r="3849" spans="1:2" x14ac:dyDescent="0.5">
      <c r="A3849">
        <v>254566</v>
      </c>
      <c r="B3849" t="s">
        <v>4884</v>
      </c>
    </row>
    <row r="3850" spans="1:2" x14ac:dyDescent="0.5">
      <c r="A3850">
        <v>254588</v>
      </c>
      <c r="B3850" t="s">
        <v>4885</v>
      </c>
    </row>
    <row r="3851" spans="1:2" x14ac:dyDescent="0.5">
      <c r="A3851">
        <v>254642</v>
      </c>
      <c r="B3851" t="s">
        <v>4886</v>
      </c>
    </row>
    <row r="3852" spans="1:2" x14ac:dyDescent="0.5">
      <c r="A3852">
        <v>254660</v>
      </c>
      <c r="B3852" t="s">
        <v>4887</v>
      </c>
    </row>
    <row r="3853" spans="1:2" x14ac:dyDescent="0.5">
      <c r="A3853">
        <v>254796</v>
      </c>
      <c r="B3853" t="s">
        <v>4888</v>
      </c>
    </row>
    <row r="3854" spans="1:2" x14ac:dyDescent="0.5">
      <c r="A3854">
        <v>254807</v>
      </c>
      <c r="B3854" t="s">
        <v>4889</v>
      </c>
    </row>
    <row r="3855" spans="1:2" x14ac:dyDescent="0.5">
      <c r="A3855">
        <v>254859</v>
      </c>
      <c r="B3855" t="s">
        <v>4890</v>
      </c>
    </row>
    <row r="3856" spans="1:2" x14ac:dyDescent="0.5">
      <c r="A3856">
        <v>254891</v>
      </c>
      <c r="B3856" t="s">
        <v>4891</v>
      </c>
    </row>
    <row r="3857" spans="1:2" x14ac:dyDescent="0.5">
      <c r="A3857">
        <v>254928</v>
      </c>
      <c r="B3857" t="s">
        <v>4892</v>
      </c>
    </row>
    <row r="3858" spans="1:2" x14ac:dyDescent="0.5">
      <c r="A3858">
        <v>255000</v>
      </c>
      <c r="B3858" t="s">
        <v>4893</v>
      </c>
    </row>
    <row r="3859" spans="1:2" x14ac:dyDescent="0.5">
      <c r="A3859">
        <v>255009</v>
      </c>
      <c r="B3859" t="s">
        <v>4894</v>
      </c>
    </row>
    <row r="3860" spans="1:2" x14ac:dyDescent="0.5">
      <c r="A3860">
        <v>255069</v>
      </c>
      <c r="B3860" t="s">
        <v>4895</v>
      </c>
    </row>
    <row r="3861" spans="1:2" x14ac:dyDescent="0.5">
      <c r="A3861">
        <v>255110</v>
      </c>
      <c r="B3861" t="s">
        <v>4896</v>
      </c>
    </row>
    <row r="3862" spans="1:2" x14ac:dyDescent="0.5">
      <c r="A3862">
        <v>255137</v>
      </c>
      <c r="B3862" t="s">
        <v>4897</v>
      </c>
    </row>
    <row r="3863" spans="1:2" x14ac:dyDescent="0.5">
      <c r="A3863">
        <v>255150</v>
      </c>
      <c r="B3863" t="s">
        <v>4898</v>
      </c>
    </row>
    <row r="3864" spans="1:2" x14ac:dyDescent="0.5">
      <c r="A3864">
        <v>255151</v>
      </c>
      <c r="B3864" t="s">
        <v>4899</v>
      </c>
    </row>
    <row r="3865" spans="1:2" x14ac:dyDescent="0.5">
      <c r="A3865">
        <v>255205</v>
      </c>
      <c r="B3865" t="s">
        <v>4900</v>
      </c>
    </row>
    <row r="3866" spans="1:2" x14ac:dyDescent="0.5">
      <c r="A3866">
        <v>255210</v>
      </c>
      <c r="B3866" t="s">
        <v>4901</v>
      </c>
    </row>
    <row r="3867" spans="1:2" x14ac:dyDescent="0.5">
      <c r="A3867">
        <v>255223</v>
      </c>
      <c r="B3867" t="s">
        <v>4902</v>
      </c>
    </row>
    <row r="3868" spans="1:2" x14ac:dyDescent="0.5">
      <c r="A3868">
        <v>255253</v>
      </c>
      <c r="B3868" t="s">
        <v>4903</v>
      </c>
    </row>
    <row r="3869" spans="1:2" x14ac:dyDescent="0.5">
      <c r="A3869">
        <v>255272</v>
      </c>
      <c r="B3869" t="s">
        <v>4904</v>
      </c>
    </row>
    <row r="3870" spans="1:2" x14ac:dyDescent="0.5">
      <c r="A3870">
        <v>255312</v>
      </c>
      <c r="B3870" t="s">
        <v>4905</v>
      </c>
    </row>
    <row r="3871" spans="1:2" x14ac:dyDescent="0.5">
      <c r="A3871">
        <v>255434</v>
      </c>
      <c r="B3871" t="s">
        <v>4906</v>
      </c>
    </row>
    <row r="3872" spans="1:2" x14ac:dyDescent="0.5">
      <c r="A3872">
        <v>255459</v>
      </c>
      <c r="B3872" t="s">
        <v>4907</v>
      </c>
    </row>
    <row r="3873" spans="1:2" x14ac:dyDescent="0.5">
      <c r="A3873">
        <v>255475</v>
      </c>
      <c r="B3873" t="s">
        <v>4908</v>
      </c>
    </row>
    <row r="3874" spans="1:2" x14ac:dyDescent="0.5">
      <c r="A3874">
        <v>255528</v>
      </c>
      <c r="B3874" t="s">
        <v>4909</v>
      </c>
    </row>
    <row r="3875" spans="1:2" x14ac:dyDescent="0.5">
      <c r="A3875">
        <v>255529</v>
      </c>
      <c r="B3875" t="s">
        <v>4910</v>
      </c>
    </row>
    <row r="3876" spans="1:2" x14ac:dyDescent="0.5">
      <c r="A3876">
        <v>255533</v>
      </c>
      <c r="B3876" t="s">
        <v>4911</v>
      </c>
    </row>
    <row r="3877" spans="1:2" x14ac:dyDescent="0.5">
      <c r="A3877">
        <v>255561</v>
      </c>
      <c r="B3877" t="s">
        <v>4912</v>
      </c>
    </row>
    <row r="3878" spans="1:2" x14ac:dyDescent="0.5">
      <c r="A3878">
        <v>255565</v>
      </c>
      <c r="B3878" t="s">
        <v>4913</v>
      </c>
    </row>
    <row r="3879" spans="1:2" x14ac:dyDescent="0.5">
      <c r="A3879">
        <v>255566</v>
      </c>
      <c r="B3879" t="s">
        <v>4914</v>
      </c>
    </row>
    <row r="3880" spans="1:2" x14ac:dyDescent="0.5">
      <c r="A3880">
        <v>255742</v>
      </c>
      <c r="B3880" t="s">
        <v>4915</v>
      </c>
    </row>
    <row r="3881" spans="1:2" x14ac:dyDescent="0.5">
      <c r="A3881">
        <v>255772</v>
      </c>
      <c r="B3881" t="s">
        <v>4916</v>
      </c>
    </row>
    <row r="3882" spans="1:2" x14ac:dyDescent="0.5">
      <c r="A3882">
        <v>255827</v>
      </c>
      <c r="B3882" t="s">
        <v>4917</v>
      </c>
    </row>
    <row r="3883" spans="1:2" x14ac:dyDescent="0.5">
      <c r="A3883">
        <v>255862</v>
      </c>
      <c r="B3883" t="s">
        <v>4918</v>
      </c>
    </row>
    <row r="3884" spans="1:2" x14ac:dyDescent="0.5">
      <c r="A3884">
        <v>256035</v>
      </c>
      <c r="B3884" t="s">
        <v>4919</v>
      </c>
    </row>
    <row r="3885" spans="1:2" x14ac:dyDescent="0.5">
      <c r="A3885">
        <v>256079</v>
      </c>
      <c r="B3885" t="s">
        <v>4920</v>
      </c>
    </row>
    <row r="3886" spans="1:2" x14ac:dyDescent="0.5">
      <c r="A3886">
        <v>256094</v>
      </c>
      <c r="B3886" t="s">
        <v>4921</v>
      </c>
    </row>
    <row r="3887" spans="1:2" x14ac:dyDescent="0.5">
      <c r="A3887">
        <v>256095</v>
      </c>
      <c r="B3887" t="s">
        <v>4922</v>
      </c>
    </row>
    <row r="3888" spans="1:2" x14ac:dyDescent="0.5">
      <c r="A3888">
        <v>256107</v>
      </c>
      <c r="B3888" t="s">
        <v>4923</v>
      </c>
    </row>
    <row r="3889" spans="1:2" x14ac:dyDescent="0.5">
      <c r="A3889">
        <v>256115</v>
      </c>
      <c r="B3889" t="s">
        <v>4924</v>
      </c>
    </row>
    <row r="3890" spans="1:2" x14ac:dyDescent="0.5">
      <c r="A3890">
        <v>256118</v>
      </c>
      <c r="B3890" t="s">
        <v>4925</v>
      </c>
    </row>
    <row r="3891" spans="1:2" x14ac:dyDescent="0.5">
      <c r="A3891">
        <v>256196</v>
      </c>
      <c r="B3891" t="s">
        <v>4926</v>
      </c>
    </row>
    <row r="3892" spans="1:2" x14ac:dyDescent="0.5">
      <c r="A3892">
        <v>256197</v>
      </c>
      <c r="B3892" t="s">
        <v>4927</v>
      </c>
    </row>
    <row r="3893" spans="1:2" x14ac:dyDescent="0.5">
      <c r="A3893">
        <v>256216</v>
      </c>
      <c r="B3893" t="s">
        <v>4928</v>
      </c>
    </row>
    <row r="3894" spans="1:2" x14ac:dyDescent="0.5">
      <c r="A3894">
        <v>256261</v>
      </c>
      <c r="B3894" t="s">
        <v>4929</v>
      </c>
    </row>
    <row r="3895" spans="1:2" x14ac:dyDescent="0.5">
      <c r="A3895">
        <v>256268</v>
      </c>
      <c r="B3895" t="s">
        <v>4930</v>
      </c>
    </row>
    <row r="3896" spans="1:2" x14ac:dyDescent="0.5">
      <c r="A3896">
        <v>256292</v>
      </c>
      <c r="B3896" t="s">
        <v>4931</v>
      </c>
    </row>
    <row r="3897" spans="1:2" x14ac:dyDescent="0.5">
      <c r="A3897">
        <v>256302</v>
      </c>
      <c r="B3897" t="s">
        <v>4932</v>
      </c>
    </row>
    <row r="3898" spans="1:2" x14ac:dyDescent="0.5">
      <c r="A3898">
        <v>256303</v>
      </c>
      <c r="B3898" t="s">
        <v>4933</v>
      </c>
    </row>
    <row r="3899" spans="1:2" x14ac:dyDescent="0.5">
      <c r="A3899">
        <v>256306</v>
      </c>
      <c r="B3899" t="s">
        <v>4934</v>
      </c>
    </row>
    <row r="3900" spans="1:2" x14ac:dyDescent="0.5">
      <c r="A3900">
        <v>256408</v>
      </c>
      <c r="B3900" t="s">
        <v>4935</v>
      </c>
    </row>
    <row r="3901" spans="1:2" x14ac:dyDescent="0.5">
      <c r="A3901">
        <v>256419</v>
      </c>
      <c r="B3901" t="s">
        <v>4936</v>
      </c>
    </row>
    <row r="3902" spans="1:2" x14ac:dyDescent="0.5">
      <c r="A3902">
        <v>256449</v>
      </c>
      <c r="B3902" t="s">
        <v>4937</v>
      </c>
    </row>
    <row r="3903" spans="1:2" x14ac:dyDescent="0.5">
      <c r="A3903">
        <v>256476</v>
      </c>
      <c r="B3903" t="s">
        <v>4938</v>
      </c>
    </row>
    <row r="3904" spans="1:2" x14ac:dyDescent="0.5">
      <c r="A3904">
        <v>256489</v>
      </c>
      <c r="B3904" t="s">
        <v>4939</v>
      </c>
    </row>
    <row r="3905" spans="1:2" x14ac:dyDescent="0.5">
      <c r="A3905">
        <v>256516</v>
      </c>
      <c r="B3905" t="s">
        <v>4940</v>
      </c>
    </row>
    <row r="3906" spans="1:2" x14ac:dyDescent="0.5">
      <c r="A3906">
        <v>256544</v>
      </c>
      <c r="B3906" t="s">
        <v>4941</v>
      </c>
    </row>
    <row r="3907" spans="1:2" x14ac:dyDescent="0.5">
      <c r="A3907">
        <v>256556</v>
      </c>
      <c r="B3907" t="s">
        <v>4942</v>
      </c>
    </row>
    <row r="3908" spans="1:2" x14ac:dyDescent="0.5">
      <c r="A3908">
        <v>256564</v>
      </c>
      <c r="B3908" t="s">
        <v>4943</v>
      </c>
    </row>
    <row r="3909" spans="1:2" x14ac:dyDescent="0.5">
      <c r="A3909">
        <v>256612</v>
      </c>
      <c r="B3909" t="s">
        <v>4944</v>
      </c>
    </row>
    <row r="3910" spans="1:2" x14ac:dyDescent="0.5">
      <c r="A3910">
        <v>256630</v>
      </c>
      <c r="B3910" t="s">
        <v>4945</v>
      </c>
    </row>
    <row r="3911" spans="1:2" x14ac:dyDescent="0.5">
      <c r="A3911">
        <v>256632</v>
      </c>
      <c r="B3911" t="s">
        <v>4946</v>
      </c>
    </row>
    <row r="3912" spans="1:2" x14ac:dyDescent="0.5">
      <c r="A3912">
        <v>256658</v>
      </c>
      <c r="B3912" t="s">
        <v>4947</v>
      </c>
    </row>
    <row r="3913" spans="1:2" x14ac:dyDescent="0.5">
      <c r="A3913">
        <v>256666</v>
      </c>
      <c r="B3913" t="s">
        <v>4948</v>
      </c>
    </row>
    <row r="3914" spans="1:2" x14ac:dyDescent="0.5">
      <c r="A3914">
        <v>256669</v>
      </c>
      <c r="B3914" t="s">
        <v>4949</v>
      </c>
    </row>
    <row r="3915" spans="1:2" x14ac:dyDescent="0.5">
      <c r="A3915">
        <v>256675</v>
      </c>
      <c r="B3915" t="s">
        <v>4950</v>
      </c>
    </row>
    <row r="3916" spans="1:2" x14ac:dyDescent="0.5">
      <c r="A3916">
        <v>256769</v>
      </c>
      <c r="B3916" t="s">
        <v>4951</v>
      </c>
    </row>
    <row r="3917" spans="1:2" x14ac:dyDescent="0.5">
      <c r="A3917">
        <v>256780</v>
      </c>
      <c r="B3917" t="s">
        <v>4952</v>
      </c>
    </row>
    <row r="3918" spans="1:2" x14ac:dyDescent="0.5">
      <c r="A3918">
        <v>256781</v>
      </c>
      <c r="B3918" t="s">
        <v>4953</v>
      </c>
    </row>
    <row r="3919" spans="1:2" x14ac:dyDescent="0.5">
      <c r="A3919">
        <v>256790</v>
      </c>
      <c r="B3919" t="s">
        <v>4954</v>
      </c>
    </row>
    <row r="3920" spans="1:2" x14ac:dyDescent="0.5">
      <c r="A3920">
        <v>256854</v>
      </c>
      <c r="B3920" t="s">
        <v>4955</v>
      </c>
    </row>
    <row r="3921" spans="1:2" x14ac:dyDescent="0.5">
      <c r="A3921">
        <v>256899</v>
      </c>
      <c r="B3921" t="s">
        <v>4956</v>
      </c>
    </row>
    <row r="3922" spans="1:2" x14ac:dyDescent="0.5">
      <c r="A3922">
        <v>256903</v>
      </c>
      <c r="B3922" t="s">
        <v>4957</v>
      </c>
    </row>
    <row r="3923" spans="1:2" x14ac:dyDescent="0.5">
      <c r="A3923">
        <v>256913</v>
      </c>
      <c r="B3923" t="s">
        <v>4958</v>
      </c>
    </row>
    <row r="3924" spans="1:2" x14ac:dyDescent="0.5">
      <c r="A3924">
        <v>256942</v>
      </c>
      <c r="B3924" t="s">
        <v>4959</v>
      </c>
    </row>
    <row r="3925" spans="1:2" x14ac:dyDescent="0.5">
      <c r="A3925">
        <v>256948</v>
      </c>
      <c r="B3925" t="s">
        <v>4960</v>
      </c>
    </row>
    <row r="3926" spans="1:2" x14ac:dyDescent="0.5">
      <c r="A3926">
        <v>256958</v>
      </c>
      <c r="B3926" t="s">
        <v>4961</v>
      </c>
    </row>
    <row r="3927" spans="1:2" x14ac:dyDescent="0.5">
      <c r="A3927">
        <v>257001</v>
      </c>
      <c r="B3927" t="s">
        <v>4962</v>
      </c>
    </row>
    <row r="3928" spans="1:2" x14ac:dyDescent="0.5">
      <c r="A3928">
        <v>257008</v>
      </c>
      <c r="B3928" t="s">
        <v>4963</v>
      </c>
    </row>
    <row r="3929" spans="1:2" x14ac:dyDescent="0.5">
      <c r="A3929">
        <v>257020</v>
      </c>
      <c r="B3929" t="s">
        <v>4964</v>
      </c>
    </row>
    <row r="3930" spans="1:2" x14ac:dyDescent="0.5">
      <c r="A3930">
        <v>257057</v>
      </c>
      <c r="B3930" t="s">
        <v>4965</v>
      </c>
    </row>
    <row r="3931" spans="1:2" x14ac:dyDescent="0.5">
      <c r="A3931">
        <v>257073</v>
      </c>
      <c r="B3931" t="s">
        <v>4966</v>
      </c>
    </row>
    <row r="3932" spans="1:2" x14ac:dyDescent="0.5">
      <c r="A3932">
        <v>257075</v>
      </c>
      <c r="B3932" t="s">
        <v>4967</v>
      </c>
    </row>
    <row r="3933" spans="1:2" x14ac:dyDescent="0.5">
      <c r="A3933">
        <v>257084</v>
      </c>
      <c r="B3933" t="s">
        <v>4968</v>
      </c>
    </row>
    <row r="3934" spans="1:2" x14ac:dyDescent="0.5">
      <c r="A3934">
        <v>257090</v>
      </c>
      <c r="B3934" t="s">
        <v>4969</v>
      </c>
    </row>
    <row r="3935" spans="1:2" x14ac:dyDescent="0.5">
      <c r="A3935">
        <v>257111</v>
      </c>
      <c r="B3935" t="s">
        <v>4970</v>
      </c>
    </row>
    <row r="3936" spans="1:2" x14ac:dyDescent="0.5">
      <c r="A3936">
        <v>257136</v>
      </c>
      <c r="B3936" t="s">
        <v>4971</v>
      </c>
    </row>
    <row r="3937" spans="1:2" x14ac:dyDescent="0.5">
      <c r="A3937">
        <v>257190</v>
      </c>
      <c r="B3937" t="s">
        <v>4972</v>
      </c>
    </row>
    <row r="3938" spans="1:2" x14ac:dyDescent="0.5">
      <c r="A3938">
        <v>257191</v>
      </c>
      <c r="B3938" t="s">
        <v>4973</v>
      </c>
    </row>
    <row r="3939" spans="1:2" x14ac:dyDescent="0.5">
      <c r="A3939">
        <v>257226</v>
      </c>
      <c r="B3939" t="s">
        <v>4974</v>
      </c>
    </row>
    <row r="3940" spans="1:2" x14ac:dyDescent="0.5">
      <c r="A3940">
        <v>257253</v>
      </c>
      <c r="B3940" t="s">
        <v>4975</v>
      </c>
    </row>
    <row r="3941" spans="1:2" x14ac:dyDescent="0.5">
      <c r="A3941">
        <v>257264</v>
      </c>
      <c r="B3941" t="s">
        <v>4976</v>
      </c>
    </row>
    <row r="3942" spans="1:2" x14ac:dyDescent="0.5">
      <c r="A3942">
        <v>257273</v>
      </c>
      <c r="B3942" t="s">
        <v>4977</v>
      </c>
    </row>
    <row r="3943" spans="1:2" x14ac:dyDescent="0.5">
      <c r="A3943">
        <v>257278</v>
      </c>
      <c r="B3943" t="s">
        <v>4978</v>
      </c>
    </row>
    <row r="3944" spans="1:2" x14ac:dyDescent="0.5">
      <c r="A3944">
        <v>257279</v>
      </c>
      <c r="B3944" t="s">
        <v>4979</v>
      </c>
    </row>
    <row r="3945" spans="1:2" x14ac:dyDescent="0.5">
      <c r="A3945">
        <v>257283</v>
      </c>
      <c r="B3945" t="s">
        <v>4980</v>
      </c>
    </row>
    <row r="3946" spans="1:2" x14ac:dyDescent="0.5">
      <c r="A3946">
        <v>257368</v>
      </c>
      <c r="B3946" t="s">
        <v>4981</v>
      </c>
    </row>
    <row r="3947" spans="1:2" x14ac:dyDescent="0.5">
      <c r="A3947">
        <v>257399</v>
      </c>
      <c r="B3947" t="s">
        <v>4982</v>
      </c>
    </row>
    <row r="3948" spans="1:2" x14ac:dyDescent="0.5">
      <c r="A3948">
        <v>257470</v>
      </c>
      <c r="B3948" t="s">
        <v>4983</v>
      </c>
    </row>
    <row r="3949" spans="1:2" x14ac:dyDescent="0.5">
      <c r="A3949">
        <v>257504</v>
      </c>
      <c r="B3949" t="s">
        <v>4984</v>
      </c>
    </row>
    <row r="3950" spans="1:2" x14ac:dyDescent="0.5">
      <c r="A3950">
        <v>257530</v>
      </c>
      <c r="B3950" t="s">
        <v>4985</v>
      </c>
    </row>
    <row r="3951" spans="1:2" x14ac:dyDescent="0.5">
      <c r="A3951">
        <v>257534</v>
      </c>
      <c r="B3951" t="s">
        <v>4986</v>
      </c>
    </row>
    <row r="3952" spans="1:2" x14ac:dyDescent="0.5">
      <c r="A3952">
        <v>257540</v>
      </c>
      <c r="B3952" t="s">
        <v>4987</v>
      </c>
    </row>
    <row r="3953" spans="1:2" x14ac:dyDescent="0.5">
      <c r="A3953">
        <v>257612</v>
      </c>
      <c r="B3953" t="s">
        <v>4988</v>
      </c>
    </row>
    <row r="3954" spans="1:2" x14ac:dyDescent="0.5">
      <c r="A3954">
        <v>257615</v>
      </c>
      <c r="B3954" t="s">
        <v>4989</v>
      </c>
    </row>
    <row r="3955" spans="1:2" x14ac:dyDescent="0.5">
      <c r="A3955">
        <v>257616</v>
      </c>
      <c r="B3955" t="s">
        <v>4990</v>
      </c>
    </row>
    <row r="3956" spans="1:2" x14ac:dyDescent="0.5">
      <c r="A3956">
        <v>257771</v>
      </c>
      <c r="B3956" t="s">
        <v>4991</v>
      </c>
    </row>
    <row r="3957" spans="1:2" x14ac:dyDescent="0.5">
      <c r="A3957">
        <v>257876</v>
      </c>
      <c r="B3957" t="s">
        <v>4992</v>
      </c>
    </row>
    <row r="3958" spans="1:2" x14ac:dyDescent="0.5">
      <c r="A3958">
        <v>257877</v>
      </c>
      <c r="B3958" t="s">
        <v>4993</v>
      </c>
    </row>
    <row r="3959" spans="1:2" x14ac:dyDescent="0.5">
      <c r="A3959">
        <v>257889</v>
      </c>
      <c r="B3959" t="s">
        <v>4994</v>
      </c>
    </row>
    <row r="3960" spans="1:2" x14ac:dyDescent="0.5">
      <c r="A3960">
        <v>257896</v>
      </c>
      <c r="B3960" t="s">
        <v>4995</v>
      </c>
    </row>
    <row r="3961" spans="1:2" x14ac:dyDescent="0.5">
      <c r="A3961">
        <v>257946</v>
      </c>
      <c r="B3961" t="s">
        <v>4996</v>
      </c>
    </row>
    <row r="3962" spans="1:2" x14ac:dyDescent="0.5">
      <c r="A3962">
        <v>257975</v>
      </c>
      <c r="B3962" t="s">
        <v>4997</v>
      </c>
    </row>
    <row r="3963" spans="1:2" x14ac:dyDescent="0.5">
      <c r="A3963">
        <v>258041</v>
      </c>
      <c r="B3963" t="s">
        <v>4998</v>
      </c>
    </row>
    <row r="3964" spans="1:2" x14ac:dyDescent="0.5">
      <c r="A3964">
        <v>258167</v>
      </c>
      <c r="B3964" t="s">
        <v>4999</v>
      </c>
    </row>
    <row r="3965" spans="1:2" x14ac:dyDescent="0.5">
      <c r="A3965">
        <v>258171</v>
      </c>
      <c r="B3965" t="s">
        <v>5000</v>
      </c>
    </row>
    <row r="3966" spans="1:2" x14ac:dyDescent="0.5">
      <c r="A3966">
        <v>258310</v>
      </c>
      <c r="B3966" t="s">
        <v>5001</v>
      </c>
    </row>
    <row r="3967" spans="1:2" x14ac:dyDescent="0.5">
      <c r="A3967">
        <v>258316</v>
      </c>
      <c r="B3967" t="s">
        <v>5002</v>
      </c>
    </row>
    <row r="3968" spans="1:2" x14ac:dyDescent="0.5">
      <c r="A3968">
        <v>258351</v>
      </c>
      <c r="B3968" t="s">
        <v>5003</v>
      </c>
    </row>
    <row r="3969" spans="1:2" x14ac:dyDescent="0.5">
      <c r="A3969">
        <v>258390</v>
      </c>
      <c r="B3969" t="s">
        <v>5004</v>
      </c>
    </row>
    <row r="3970" spans="1:2" x14ac:dyDescent="0.5">
      <c r="A3970">
        <v>258396</v>
      </c>
      <c r="B3970" t="s">
        <v>5005</v>
      </c>
    </row>
    <row r="3971" spans="1:2" x14ac:dyDescent="0.5">
      <c r="A3971">
        <v>258437</v>
      </c>
      <c r="B3971" t="s">
        <v>5006</v>
      </c>
    </row>
    <row r="3972" spans="1:2" x14ac:dyDescent="0.5">
      <c r="A3972">
        <v>258444</v>
      </c>
      <c r="B3972" t="s">
        <v>5007</v>
      </c>
    </row>
    <row r="3973" spans="1:2" x14ac:dyDescent="0.5">
      <c r="A3973">
        <v>258498</v>
      </c>
      <c r="B3973" t="s">
        <v>5008</v>
      </c>
    </row>
    <row r="3974" spans="1:2" x14ac:dyDescent="0.5">
      <c r="A3974">
        <v>258515</v>
      </c>
      <c r="B3974" t="s">
        <v>5009</v>
      </c>
    </row>
    <row r="3975" spans="1:2" x14ac:dyDescent="0.5">
      <c r="A3975">
        <v>258575</v>
      </c>
      <c r="B3975" t="s">
        <v>5010</v>
      </c>
    </row>
    <row r="3976" spans="1:2" x14ac:dyDescent="0.5">
      <c r="A3976">
        <v>258576</v>
      </c>
      <c r="B3976" t="s">
        <v>5011</v>
      </c>
    </row>
    <row r="3977" spans="1:2" x14ac:dyDescent="0.5">
      <c r="A3977">
        <v>258607</v>
      </c>
      <c r="B3977" t="s">
        <v>5012</v>
      </c>
    </row>
    <row r="3978" spans="1:2" x14ac:dyDescent="0.5">
      <c r="A3978">
        <v>258625</v>
      </c>
      <c r="B3978" t="s">
        <v>5013</v>
      </c>
    </row>
    <row r="3979" spans="1:2" x14ac:dyDescent="0.5">
      <c r="A3979">
        <v>258626</v>
      </c>
      <c r="B3979" t="s">
        <v>5014</v>
      </c>
    </row>
    <row r="3980" spans="1:2" x14ac:dyDescent="0.5">
      <c r="A3980">
        <v>258680</v>
      </c>
      <c r="B3980" t="s">
        <v>5015</v>
      </c>
    </row>
    <row r="3981" spans="1:2" x14ac:dyDescent="0.5">
      <c r="A3981">
        <v>258683</v>
      </c>
      <c r="B3981" t="s">
        <v>5016</v>
      </c>
    </row>
    <row r="3982" spans="1:2" x14ac:dyDescent="0.5">
      <c r="A3982">
        <v>258704</v>
      </c>
      <c r="B3982" t="s">
        <v>5017</v>
      </c>
    </row>
    <row r="3983" spans="1:2" x14ac:dyDescent="0.5">
      <c r="A3983">
        <v>258705</v>
      </c>
      <c r="B3983" t="s">
        <v>5018</v>
      </c>
    </row>
    <row r="3984" spans="1:2" x14ac:dyDescent="0.5">
      <c r="A3984">
        <v>258706</v>
      </c>
      <c r="B3984" t="s">
        <v>5019</v>
      </c>
    </row>
    <row r="3985" spans="1:2" x14ac:dyDescent="0.5">
      <c r="A3985">
        <v>258715</v>
      </c>
      <c r="B3985" t="s">
        <v>5020</v>
      </c>
    </row>
    <row r="3986" spans="1:2" x14ac:dyDescent="0.5">
      <c r="A3986">
        <v>258729</v>
      </c>
      <c r="B3986" t="s">
        <v>5021</v>
      </c>
    </row>
    <row r="3987" spans="1:2" x14ac:dyDescent="0.5">
      <c r="A3987">
        <v>258758</v>
      </c>
      <c r="B3987" t="s">
        <v>5022</v>
      </c>
    </row>
    <row r="3988" spans="1:2" x14ac:dyDescent="0.5">
      <c r="A3988">
        <v>258781</v>
      </c>
      <c r="B3988" t="s">
        <v>5023</v>
      </c>
    </row>
    <row r="3989" spans="1:2" x14ac:dyDescent="0.5">
      <c r="A3989">
        <v>258782</v>
      </c>
      <c r="B3989" t="s">
        <v>5024</v>
      </c>
    </row>
    <row r="3990" spans="1:2" x14ac:dyDescent="0.5">
      <c r="A3990">
        <v>258784</v>
      </c>
      <c r="B3990" t="s">
        <v>5025</v>
      </c>
    </row>
    <row r="3991" spans="1:2" x14ac:dyDescent="0.5">
      <c r="A3991">
        <v>258789</v>
      </c>
      <c r="B3991" t="s">
        <v>5026</v>
      </c>
    </row>
    <row r="3992" spans="1:2" x14ac:dyDescent="0.5">
      <c r="A3992">
        <v>258812</v>
      </c>
      <c r="B3992" t="s">
        <v>5027</v>
      </c>
    </row>
    <row r="3993" spans="1:2" x14ac:dyDescent="0.5">
      <c r="A3993">
        <v>258908</v>
      </c>
      <c r="B3993" t="s">
        <v>5028</v>
      </c>
    </row>
    <row r="3994" spans="1:2" x14ac:dyDescent="0.5">
      <c r="A3994">
        <v>258930</v>
      </c>
      <c r="B3994" t="s">
        <v>5029</v>
      </c>
    </row>
    <row r="3995" spans="1:2" x14ac:dyDescent="0.5">
      <c r="A3995">
        <v>258931</v>
      </c>
      <c r="B3995" t="s">
        <v>5030</v>
      </c>
    </row>
    <row r="3996" spans="1:2" x14ac:dyDescent="0.5">
      <c r="A3996">
        <v>258937</v>
      </c>
      <c r="B3996" t="s">
        <v>5031</v>
      </c>
    </row>
    <row r="3997" spans="1:2" x14ac:dyDescent="0.5">
      <c r="A3997">
        <v>258946</v>
      </c>
      <c r="B3997" t="s">
        <v>5032</v>
      </c>
    </row>
    <row r="3998" spans="1:2" x14ac:dyDescent="0.5">
      <c r="A3998">
        <v>258966</v>
      </c>
      <c r="B3998" t="s">
        <v>5033</v>
      </c>
    </row>
    <row r="3999" spans="1:2" x14ac:dyDescent="0.5">
      <c r="A3999">
        <v>258976</v>
      </c>
      <c r="B3999" t="s">
        <v>5034</v>
      </c>
    </row>
    <row r="4000" spans="1:2" x14ac:dyDescent="0.5">
      <c r="A4000">
        <v>258979</v>
      </c>
      <c r="B4000" t="s">
        <v>5035</v>
      </c>
    </row>
    <row r="4001" spans="1:2" x14ac:dyDescent="0.5">
      <c r="A4001">
        <v>258980</v>
      </c>
      <c r="B4001" t="s">
        <v>5036</v>
      </c>
    </row>
    <row r="4002" spans="1:2" x14ac:dyDescent="0.5">
      <c r="A4002">
        <v>259022</v>
      </c>
      <c r="B4002" t="s">
        <v>5037</v>
      </c>
    </row>
    <row r="4003" spans="1:2" x14ac:dyDescent="0.5">
      <c r="A4003">
        <v>259027</v>
      </c>
      <c r="B4003" t="s">
        <v>5038</v>
      </c>
    </row>
    <row r="4004" spans="1:2" x14ac:dyDescent="0.5">
      <c r="A4004">
        <v>259031</v>
      </c>
      <c r="B4004" t="s">
        <v>5039</v>
      </c>
    </row>
    <row r="4005" spans="1:2" x14ac:dyDescent="0.5">
      <c r="A4005">
        <v>259065</v>
      </c>
      <c r="B4005" t="s">
        <v>5040</v>
      </c>
    </row>
    <row r="4006" spans="1:2" x14ac:dyDescent="0.5">
      <c r="A4006">
        <v>259075</v>
      </c>
      <c r="B4006" t="s">
        <v>5041</v>
      </c>
    </row>
    <row r="4007" spans="1:2" x14ac:dyDescent="0.5">
      <c r="A4007">
        <v>259139</v>
      </c>
      <c r="B4007" t="s">
        <v>5042</v>
      </c>
    </row>
    <row r="4008" spans="1:2" x14ac:dyDescent="0.5">
      <c r="A4008">
        <v>259173</v>
      </c>
      <c r="B4008" t="s">
        <v>5043</v>
      </c>
    </row>
    <row r="4009" spans="1:2" x14ac:dyDescent="0.5">
      <c r="A4009">
        <v>259191</v>
      </c>
      <c r="B4009" t="s">
        <v>5044</v>
      </c>
    </row>
    <row r="4010" spans="1:2" x14ac:dyDescent="0.5">
      <c r="A4010">
        <v>259197</v>
      </c>
      <c r="B4010" t="s">
        <v>5045</v>
      </c>
    </row>
    <row r="4011" spans="1:2" x14ac:dyDescent="0.5">
      <c r="A4011">
        <v>259205</v>
      </c>
      <c r="B4011" t="s">
        <v>5046</v>
      </c>
    </row>
    <row r="4012" spans="1:2" x14ac:dyDescent="0.5">
      <c r="A4012">
        <v>259280</v>
      </c>
      <c r="B4012" t="s">
        <v>5047</v>
      </c>
    </row>
    <row r="4013" spans="1:2" x14ac:dyDescent="0.5">
      <c r="A4013">
        <v>259287</v>
      </c>
      <c r="B4013" t="s">
        <v>5048</v>
      </c>
    </row>
    <row r="4014" spans="1:2" x14ac:dyDescent="0.5">
      <c r="A4014">
        <v>259306</v>
      </c>
      <c r="B4014" t="s">
        <v>5049</v>
      </c>
    </row>
    <row r="4015" spans="1:2" x14ac:dyDescent="0.5">
      <c r="A4015">
        <v>259307</v>
      </c>
      <c r="B4015" t="s">
        <v>5050</v>
      </c>
    </row>
    <row r="4016" spans="1:2" x14ac:dyDescent="0.5">
      <c r="A4016">
        <v>259334</v>
      </c>
      <c r="B4016" t="s">
        <v>5051</v>
      </c>
    </row>
    <row r="4017" spans="1:2" x14ac:dyDescent="0.5">
      <c r="A4017">
        <v>259335</v>
      </c>
      <c r="B4017" t="s">
        <v>5052</v>
      </c>
    </row>
    <row r="4018" spans="1:2" x14ac:dyDescent="0.5">
      <c r="A4018">
        <v>259356</v>
      </c>
      <c r="B4018" t="s">
        <v>5053</v>
      </c>
    </row>
    <row r="4019" spans="1:2" x14ac:dyDescent="0.5">
      <c r="A4019">
        <v>259372</v>
      </c>
      <c r="B4019" t="s">
        <v>5054</v>
      </c>
    </row>
    <row r="4020" spans="1:2" x14ac:dyDescent="0.5">
      <c r="A4020">
        <v>259377</v>
      </c>
      <c r="B4020" t="s">
        <v>5055</v>
      </c>
    </row>
    <row r="4021" spans="1:2" x14ac:dyDescent="0.5">
      <c r="A4021">
        <v>259399</v>
      </c>
      <c r="B4021" t="s">
        <v>5056</v>
      </c>
    </row>
    <row r="4022" spans="1:2" x14ac:dyDescent="0.5">
      <c r="A4022">
        <v>259559</v>
      </c>
      <c r="B4022" t="s">
        <v>5057</v>
      </c>
    </row>
    <row r="4023" spans="1:2" x14ac:dyDescent="0.5">
      <c r="A4023">
        <v>259583</v>
      </c>
      <c r="B4023" t="s">
        <v>5058</v>
      </c>
    </row>
    <row r="4024" spans="1:2" x14ac:dyDescent="0.5">
      <c r="A4024">
        <v>259608</v>
      </c>
      <c r="B4024" t="s">
        <v>5059</v>
      </c>
    </row>
    <row r="4025" spans="1:2" x14ac:dyDescent="0.5">
      <c r="A4025">
        <v>259681</v>
      </c>
      <c r="B4025" t="s">
        <v>5060</v>
      </c>
    </row>
    <row r="4026" spans="1:2" x14ac:dyDescent="0.5">
      <c r="A4026">
        <v>259694</v>
      </c>
      <c r="B4026" t="s">
        <v>5061</v>
      </c>
    </row>
    <row r="4027" spans="1:2" x14ac:dyDescent="0.5">
      <c r="A4027">
        <v>259714</v>
      </c>
      <c r="B4027" t="s">
        <v>5062</v>
      </c>
    </row>
    <row r="4028" spans="1:2" x14ac:dyDescent="0.5">
      <c r="A4028">
        <v>259762</v>
      </c>
      <c r="B4028" t="s">
        <v>5063</v>
      </c>
    </row>
    <row r="4029" spans="1:2" x14ac:dyDescent="0.5">
      <c r="A4029">
        <v>259816</v>
      </c>
      <c r="B4029" t="s">
        <v>5064</v>
      </c>
    </row>
    <row r="4030" spans="1:2" x14ac:dyDescent="0.5">
      <c r="A4030">
        <v>259868</v>
      </c>
      <c r="B4030" t="s">
        <v>5065</v>
      </c>
    </row>
    <row r="4031" spans="1:2" x14ac:dyDescent="0.5">
      <c r="A4031">
        <v>259993</v>
      </c>
      <c r="B4031" t="s">
        <v>5066</v>
      </c>
    </row>
    <row r="4032" spans="1:2" x14ac:dyDescent="0.5">
      <c r="A4032">
        <v>260014</v>
      </c>
      <c r="B4032" t="s">
        <v>5067</v>
      </c>
    </row>
    <row r="4033" spans="1:2" x14ac:dyDescent="0.5">
      <c r="A4033">
        <v>260020</v>
      </c>
      <c r="B4033" t="s">
        <v>5068</v>
      </c>
    </row>
    <row r="4034" spans="1:2" x14ac:dyDescent="0.5">
      <c r="A4034">
        <v>260105</v>
      </c>
      <c r="B4034" t="s">
        <v>5069</v>
      </c>
    </row>
    <row r="4035" spans="1:2" x14ac:dyDescent="0.5">
      <c r="A4035">
        <v>260141</v>
      </c>
      <c r="B4035" t="s">
        <v>5070</v>
      </c>
    </row>
    <row r="4036" spans="1:2" x14ac:dyDescent="0.5">
      <c r="A4036">
        <v>260145</v>
      </c>
      <c r="B4036" t="s">
        <v>5071</v>
      </c>
    </row>
    <row r="4037" spans="1:2" x14ac:dyDescent="0.5">
      <c r="A4037">
        <v>260178</v>
      </c>
      <c r="B4037" t="s">
        <v>5072</v>
      </c>
    </row>
    <row r="4038" spans="1:2" x14ac:dyDescent="0.5">
      <c r="A4038">
        <v>260290</v>
      </c>
      <c r="B4038" t="s">
        <v>5073</v>
      </c>
    </row>
    <row r="4039" spans="1:2" x14ac:dyDescent="0.5">
      <c r="A4039">
        <v>260397</v>
      </c>
      <c r="B4039" t="s">
        <v>5074</v>
      </c>
    </row>
    <row r="4040" spans="1:2" x14ac:dyDescent="0.5">
      <c r="A4040">
        <v>260405</v>
      </c>
      <c r="B4040" t="s">
        <v>5075</v>
      </c>
    </row>
    <row r="4041" spans="1:2" x14ac:dyDescent="0.5">
      <c r="A4041">
        <v>260406</v>
      </c>
      <c r="B4041" t="s">
        <v>5076</v>
      </c>
    </row>
    <row r="4042" spans="1:2" x14ac:dyDescent="0.5">
      <c r="A4042">
        <v>260407</v>
      </c>
      <c r="B4042" t="s">
        <v>5077</v>
      </c>
    </row>
    <row r="4043" spans="1:2" x14ac:dyDescent="0.5">
      <c r="A4043">
        <v>260558</v>
      </c>
      <c r="B4043" t="s">
        <v>5078</v>
      </c>
    </row>
    <row r="4044" spans="1:2" x14ac:dyDescent="0.5">
      <c r="A4044">
        <v>260592</v>
      </c>
      <c r="B4044" t="s">
        <v>5079</v>
      </c>
    </row>
    <row r="4045" spans="1:2" x14ac:dyDescent="0.5">
      <c r="A4045">
        <v>260599</v>
      </c>
      <c r="B4045" t="s">
        <v>5080</v>
      </c>
    </row>
    <row r="4046" spans="1:2" x14ac:dyDescent="0.5">
      <c r="A4046">
        <v>260601</v>
      </c>
      <c r="B4046" t="s">
        <v>5081</v>
      </c>
    </row>
    <row r="4047" spans="1:2" x14ac:dyDescent="0.5">
      <c r="A4047">
        <v>260635</v>
      </c>
      <c r="B4047" t="s">
        <v>5082</v>
      </c>
    </row>
    <row r="4048" spans="1:2" x14ac:dyDescent="0.5">
      <c r="A4048">
        <v>260651</v>
      </c>
      <c r="B4048" t="s">
        <v>5083</v>
      </c>
    </row>
    <row r="4049" spans="1:2" x14ac:dyDescent="0.5">
      <c r="A4049">
        <v>260658</v>
      </c>
      <c r="B4049" t="s">
        <v>5084</v>
      </c>
    </row>
    <row r="4050" spans="1:2" x14ac:dyDescent="0.5">
      <c r="A4050">
        <v>260697</v>
      </c>
      <c r="B4050" t="s">
        <v>5085</v>
      </c>
    </row>
    <row r="4051" spans="1:2" x14ac:dyDescent="0.5">
      <c r="A4051">
        <v>260779</v>
      </c>
      <c r="B4051" t="s">
        <v>5086</v>
      </c>
    </row>
    <row r="4052" spans="1:2" x14ac:dyDescent="0.5">
      <c r="A4052">
        <v>260815</v>
      </c>
      <c r="B4052" t="s">
        <v>5087</v>
      </c>
    </row>
    <row r="4053" spans="1:2" x14ac:dyDescent="0.5">
      <c r="A4053">
        <v>260823</v>
      </c>
      <c r="B4053" t="s">
        <v>5088</v>
      </c>
    </row>
    <row r="4054" spans="1:2" x14ac:dyDescent="0.5">
      <c r="A4054">
        <v>260843</v>
      </c>
      <c r="B4054" t="s">
        <v>5089</v>
      </c>
    </row>
    <row r="4055" spans="1:2" x14ac:dyDescent="0.5">
      <c r="A4055">
        <v>260908</v>
      </c>
      <c r="B4055" t="s">
        <v>5090</v>
      </c>
    </row>
    <row r="4056" spans="1:2" x14ac:dyDescent="0.5">
      <c r="A4056">
        <v>260926</v>
      </c>
      <c r="B4056" t="s">
        <v>5091</v>
      </c>
    </row>
    <row r="4057" spans="1:2" x14ac:dyDescent="0.5">
      <c r="A4057">
        <v>260930</v>
      </c>
      <c r="B4057" t="s">
        <v>5092</v>
      </c>
    </row>
    <row r="4058" spans="1:2" x14ac:dyDescent="0.5">
      <c r="A4058">
        <v>260943</v>
      </c>
      <c r="B4058" t="s">
        <v>5093</v>
      </c>
    </row>
    <row r="4059" spans="1:2" x14ac:dyDescent="0.5">
      <c r="A4059">
        <v>260984</v>
      </c>
      <c r="B4059" t="s">
        <v>5094</v>
      </c>
    </row>
    <row r="4060" spans="1:2" x14ac:dyDescent="0.5">
      <c r="A4060">
        <v>261007</v>
      </c>
      <c r="B4060" t="s">
        <v>5095</v>
      </c>
    </row>
    <row r="4061" spans="1:2" x14ac:dyDescent="0.5">
      <c r="A4061">
        <v>261025</v>
      </c>
      <c r="B4061" t="s">
        <v>5096</v>
      </c>
    </row>
    <row r="4062" spans="1:2" x14ac:dyDescent="0.5">
      <c r="A4062">
        <v>261032</v>
      </c>
      <c r="B4062" t="s">
        <v>5097</v>
      </c>
    </row>
    <row r="4063" spans="1:2" x14ac:dyDescent="0.5">
      <c r="A4063">
        <v>261082</v>
      </c>
      <c r="B4063" t="s">
        <v>5098</v>
      </c>
    </row>
    <row r="4064" spans="1:2" x14ac:dyDescent="0.5">
      <c r="A4064">
        <v>261182</v>
      </c>
      <c r="B4064" t="s">
        <v>5099</v>
      </c>
    </row>
    <row r="4065" spans="1:2" x14ac:dyDescent="0.5">
      <c r="A4065">
        <v>261188</v>
      </c>
      <c r="B4065" t="s">
        <v>5100</v>
      </c>
    </row>
    <row r="4066" spans="1:2" x14ac:dyDescent="0.5">
      <c r="A4066">
        <v>261224</v>
      </c>
      <c r="B4066" t="s">
        <v>5101</v>
      </c>
    </row>
    <row r="4067" spans="1:2" x14ac:dyDescent="0.5">
      <c r="A4067">
        <v>261245</v>
      </c>
      <c r="B4067" t="s">
        <v>5102</v>
      </c>
    </row>
    <row r="4068" spans="1:2" x14ac:dyDescent="0.5">
      <c r="A4068">
        <v>261281</v>
      </c>
      <c r="B4068" t="s">
        <v>5103</v>
      </c>
    </row>
    <row r="4069" spans="1:2" x14ac:dyDescent="0.5">
      <c r="A4069">
        <v>261299</v>
      </c>
      <c r="B4069" t="s">
        <v>5104</v>
      </c>
    </row>
    <row r="4070" spans="1:2" x14ac:dyDescent="0.5">
      <c r="A4070">
        <v>261336</v>
      </c>
      <c r="B4070" t="s">
        <v>5105</v>
      </c>
    </row>
    <row r="4071" spans="1:2" x14ac:dyDescent="0.5">
      <c r="A4071">
        <v>261375</v>
      </c>
      <c r="B4071" t="s">
        <v>5106</v>
      </c>
    </row>
    <row r="4072" spans="1:2" x14ac:dyDescent="0.5">
      <c r="A4072">
        <v>261390</v>
      </c>
      <c r="B4072" t="s">
        <v>5107</v>
      </c>
    </row>
    <row r="4073" spans="1:2" x14ac:dyDescent="0.5">
      <c r="A4073">
        <v>261446</v>
      </c>
      <c r="B4073" t="s">
        <v>5108</v>
      </c>
    </row>
    <row r="4074" spans="1:2" x14ac:dyDescent="0.5">
      <c r="A4074">
        <v>261468</v>
      </c>
      <c r="B4074" t="s">
        <v>5109</v>
      </c>
    </row>
    <row r="4075" spans="1:2" x14ac:dyDescent="0.5">
      <c r="A4075">
        <v>261495</v>
      </c>
      <c r="B4075" t="s">
        <v>5110</v>
      </c>
    </row>
    <row r="4076" spans="1:2" x14ac:dyDescent="0.5">
      <c r="A4076">
        <v>261593</v>
      </c>
      <c r="B4076" t="s">
        <v>5111</v>
      </c>
    </row>
    <row r="4077" spans="1:2" x14ac:dyDescent="0.5">
      <c r="A4077">
        <v>261616</v>
      </c>
      <c r="B4077" t="s">
        <v>5112</v>
      </c>
    </row>
    <row r="4078" spans="1:2" x14ac:dyDescent="0.5">
      <c r="A4078">
        <v>261621</v>
      </c>
      <c r="B4078" t="s">
        <v>5113</v>
      </c>
    </row>
    <row r="4079" spans="1:2" x14ac:dyDescent="0.5">
      <c r="A4079">
        <v>261647</v>
      </c>
      <c r="B4079" t="s">
        <v>5114</v>
      </c>
    </row>
    <row r="4080" spans="1:2" x14ac:dyDescent="0.5">
      <c r="A4080">
        <v>261659</v>
      </c>
      <c r="B4080" t="s">
        <v>5115</v>
      </c>
    </row>
    <row r="4081" spans="1:2" x14ac:dyDescent="0.5">
      <c r="A4081">
        <v>261733</v>
      </c>
      <c r="B4081" t="s">
        <v>5116</v>
      </c>
    </row>
    <row r="4082" spans="1:2" x14ac:dyDescent="0.5">
      <c r="A4082">
        <v>261740</v>
      </c>
      <c r="B4082" t="s">
        <v>5117</v>
      </c>
    </row>
    <row r="4083" spans="1:2" x14ac:dyDescent="0.5">
      <c r="A4083">
        <v>261745</v>
      </c>
      <c r="B4083" t="s">
        <v>5118</v>
      </c>
    </row>
    <row r="4084" spans="1:2" x14ac:dyDescent="0.5">
      <c r="A4084">
        <v>261771</v>
      </c>
      <c r="B4084" t="s">
        <v>5119</v>
      </c>
    </row>
    <row r="4085" spans="1:2" x14ac:dyDescent="0.5">
      <c r="A4085">
        <v>261773</v>
      </c>
      <c r="B4085" t="s">
        <v>5120</v>
      </c>
    </row>
    <row r="4086" spans="1:2" x14ac:dyDescent="0.5">
      <c r="A4086">
        <v>261786</v>
      </c>
      <c r="B4086" t="s">
        <v>5121</v>
      </c>
    </row>
    <row r="4087" spans="1:2" x14ac:dyDescent="0.5">
      <c r="A4087">
        <v>261793</v>
      </c>
      <c r="B4087" t="s">
        <v>5122</v>
      </c>
    </row>
    <row r="4088" spans="1:2" x14ac:dyDescent="0.5">
      <c r="A4088">
        <v>261794</v>
      </c>
      <c r="B4088" t="s">
        <v>5123</v>
      </c>
    </row>
    <row r="4089" spans="1:2" x14ac:dyDescent="0.5">
      <c r="A4089">
        <v>261835</v>
      </c>
      <c r="B4089" t="s">
        <v>5124</v>
      </c>
    </row>
    <row r="4090" spans="1:2" x14ac:dyDescent="0.5">
      <c r="A4090">
        <v>261841</v>
      </c>
      <c r="B4090" t="s">
        <v>5125</v>
      </c>
    </row>
    <row r="4091" spans="1:2" x14ac:dyDescent="0.5">
      <c r="A4091">
        <v>261843</v>
      </c>
      <c r="B4091" t="s">
        <v>5126</v>
      </c>
    </row>
    <row r="4092" spans="1:2" x14ac:dyDescent="0.5">
      <c r="A4092">
        <v>261853</v>
      </c>
      <c r="B4092" t="s">
        <v>5127</v>
      </c>
    </row>
    <row r="4093" spans="1:2" x14ac:dyDescent="0.5">
      <c r="A4093">
        <v>261863</v>
      </c>
      <c r="B4093" t="s">
        <v>5128</v>
      </c>
    </row>
    <row r="4094" spans="1:2" x14ac:dyDescent="0.5">
      <c r="A4094">
        <v>261865</v>
      </c>
      <c r="B4094" t="s">
        <v>5129</v>
      </c>
    </row>
    <row r="4095" spans="1:2" x14ac:dyDescent="0.5">
      <c r="A4095">
        <v>262029</v>
      </c>
      <c r="B4095" t="s">
        <v>5130</v>
      </c>
    </row>
    <row r="4096" spans="1:2" x14ac:dyDescent="0.5">
      <c r="A4096">
        <v>262058</v>
      </c>
      <c r="B4096" t="s">
        <v>5131</v>
      </c>
    </row>
    <row r="4097" spans="1:2" x14ac:dyDescent="0.5">
      <c r="A4097">
        <v>262088</v>
      </c>
      <c r="B4097" t="s">
        <v>5132</v>
      </c>
    </row>
    <row r="4098" spans="1:2" x14ac:dyDescent="0.5">
      <c r="A4098">
        <v>262090</v>
      </c>
      <c r="B4098" t="s">
        <v>5133</v>
      </c>
    </row>
    <row r="4099" spans="1:2" x14ac:dyDescent="0.5">
      <c r="A4099">
        <v>262092</v>
      </c>
      <c r="B4099" t="s">
        <v>5134</v>
      </c>
    </row>
    <row r="4100" spans="1:2" x14ac:dyDescent="0.5">
      <c r="A4100">
        <v>262093</v>
      </c>
      <c r="B4100" t="s">
        <v>5135</v>
      </c>
    </row>
    <row r="4101" spans="1:2" x14ac:dyDescent="0.5">
      <c r="A4101">
        <v>262118</v>
      </c>
      <c r="B4101" t="s">
        <v>5136</v>
      </c>
    </row>
    <row r="4102" spans="1:2" x14ac:dyDescent="0.5">
      <c r="A4102">
        <v>262138</v>
      </c>
      <c r="B4102" t="s">
        <v>5137</v>
      </c>
    </row>
    <row r="4103" spans="1:2" x14ac:dyDescent="0.5">
      <c r="A4103">
        <v>262176</v>
      </c>
      <c r="B4103" t="s">
        <v>1125</v>
      </c>
    </row>
    <row r="4104" spans="1:2" x14ac:dyDescent="0.5">
      <c r="A4104">
        <v>262212</v>
      </c>
      <c r="B4104" t="s">
        <v>5138</v>
      </c>
    </row>
    <row r="4105" spans="1:2" x14ac:dyDescent="0.5">
      <c r="A4105">
        <v>262219</v>
      </c>
      <c r="B4105" t="s">
        <v>5139</v>
      </c>
    </row>
    <row r="4106" spans="1:2" x14ac:dyDescent="0.5">
      <c r="A4106">
        <v>262236</v>
      </c>
      <c r="B4106" t="s">
        <v>5140</v>
      </c>
    </row>
    <row r="4107" spans="1:2" x14ac:dyDescent="0.5">
      <c r="A4107">
        <v>262237</v>
      </c>
      <c r="B4107" t="s">
        <v>5141</v>
      </c>
    </row>
    <row r="4108" spans="1:2" x14ac:dyDescent="0.5">
      <c r="A4108">
        <v>262242</v>
      </c>
      <c r="B4108" t="s">
        <v>5142</v>
      </c>
    </row>
    <row r="4109" spans="1:2" x14ac:dyDescent="0.5">
      <c r="A4109">
        <v>262271</v>
      </c>
      <c r="B4109" t="s">
        <v>5143</v>
      </c>
    </row>
    <row r="4110" spans="1:2" x14ac:dyDescent="0.5">
      <c r="A4110">
        <v>262285</v>
      </c>
      <c r="B4110" t="s">
        <v>5144</v>
      </c>
    </row>
    <row r="4111" spans="1:2" x14ac:dyDescent="0.5">
      <c r="A4111">
        <v>262298</v>
      </c>
      <c r="B4111" t="s">
        <v>5145</v>
      </c>
    </row>
    <row r="4112" spans="1:2" x14ac:dyDescent="0.5">
      <c r="A4112">
        <v>262330</v>
      </c>
      <c r="B4112" t="s">
        <v>5146</v>
      </c>
    </row>
    <row r="4113" spans="1:2" x14ac:dyDescent="0.5">
      <c r="A4113">
        <v>262344</v>
      </c>
      <c r="B4113" t="s">
        <v>5147</v>
      </c>
    </row>
    <row r="4114" spans="1:2" x14ac:dyDescent="0.5">
      <c r="A4114">
        <v>262416</v>
      </c>
      <c r="B4114" t="s">
        <v>5148</v>
      </c>
    </row>
    <row r="4115" spans="1:2" x14ac:dyDescent="0.5">
      <c r="A4115">
        <v>262457</v>
      </c>
      <c r="B4115" t="s">
        <v>5149</v>
      </c>
    </row>
    <row r="4116" spans="1:2" x14ac:dyDescent="0.5">
      <c r="A4116">
        <v>262458</v>
      </c>
      <c r="B4116" t="s">
        <v>5150</v>
      </c>
    </row>
    <row r="4117" spans="1:2" x14ac:dyDescent="0.5">
      <c r="A4117">
        <v>262459</v>
      </c>
      <c r="B4117" t="s">
        <v>5151</v>
      </c>
    </row>
    <row r="4118" spans="1:2" x14ac:dyDescent="0.5">
      <c r="A4118">
        <v>262460</v>
      </c>
      <c r="B4118" t="s">
        <v>5152</v>
      </c>
    </row>
    <row r="4119" spans="1:2" x14ac:dyDescent="0.5">
      <c r="A4119">
        <v>262523</v>
      </c>
      <c r="B4119" t="s">
        <v>5153</v>
      </c>
    </row>
    <row r="4120" spans="1:2" x14ac:dyDescent="0.5">
      <c r="A4120">
        <v>262531</v>
      </c>
      <c r="B4120" t="s">
        <v>5154</v>
      </c>
    </row>
    <row r="4121" spans="1:2" x14ac:dyDescent="0.5">
      <c r="A4121">
        <v>262545</v>
      </c>
      <c r="B4121" t="s">
        <v>5155</v>
      </c>
    </row>
    <row r="4122" spans="1:2" x14ac:dyDescent="0.5">
      <c r="A4122">
        <v>262621</v>
      </c>
      <c r="B4122" t="s">
        <v>5156</v>
      </c>
    </row>
    <row r="4123" spans="1:2" x14ac:dyDescent="0.5">
      <c r="A4123">
        <v>262642</v>
      </c>
      <c r="B4123" t="s">
        <v>5157</v>
      </c>
    </row>
    <row r="4124" spans="1:2" x14ac:dyDescent="0.5">
      <c r="A4124">
        <v>262659</v>
      </c>
      <c r="B4124" t="s">
        <v>5158</v>
      </c>
    </row>
    <row r="4125" spans="1:2" x14ac:dyDescent="0.5">
      <c r="A4125">
        <v>262666</v>
      </c>
      <c r="B4125" t="s">
        <v>5159</v>
      </c>
    </row>
    <row r="4126" spans="1:2" x14ac:dyDescent="0.5">
      <c r="A4126">
        <v>262668</v>
      </c>
      <c r="B4126" t="s">
        <v>5160</v>
      </c>
    </row>
    <row r="4127" spans="1:2" x14ac:dyDescent="0.5">
      <c r="A4127">
        <v>262672</v>
      </c>
      <c r="B4127" t="s">
        <v>5161</v>
      </c>
    </row>
    <row r="4128" spans="1:2" x14ac:dyDescent="0.5">
      <c r="A4128">
        <v>262745</v>
      </c>
      <c r="B4128" t="s">
        <v>5162</v>
      </c>
    </row>
    <row r="4129" spans="1:2" x14ac:dyDescent="0.5">
      <c r="A4129">
        <v>262859</v>
      </c>
      <c r="B4129" t="s">
        <v>5163</v>
      </c>
    </row>
    <row r="4130" spans="1:2" x14ac:dyDescent="0.5">
      <c r="A4130">
        <v>262863</v>
      </c>
      <c r="B4130" t="s">
        <v>5164</v>
      </c>
    </row>
    <row r="4131" spans="1:2" x14ac:dyDescent="0.5">
      <c r="A4131">
        <v>262866</v>
      </c>
      <c r="B4131" t="s">
        <v>5165</v>
      </c>
    </row>
    <row r="4132" spans="1:2" x14ac:dyDescent="0.5">
      <c r="A4132">
        <v>262867</v>
      </c>
      <c r="B4132" t="s">
        <v>5166</v>
      </c>
    </row>
    <row r="4133" spans="1:2" x14ac:dyDescent="0.5">
      <c r="A4133">
        <v>262880</v>
      </c>
      <c r="B4133" t="s">
        <v>5167</v>
      </c>
    </row>
    <row r="4134" spans="1:2" x14ac:dyDescent="0.5">
      <c r="A4134">
        <v>262929</v>
      </c>
      <c r="B4134" t="s">
        <v>5168</v>
      </c>
    </row>
    <row r="4135" spans="1:2" x14ac:dyDescent="0.5">
      <c r="A4135">
        <v>262956</v>
      </c>
      <c r="B4135" t="s">
        <v>5169</v>
      </c>
    </row>
    <row r="4136" spans="1:2" x14ac:dyDescent="0.5">
      <c r="A4136">
        <v>262990</v>
      </c>
      <c r="B4136" t="s">
        <v>5170</v>
      </c>
    </row>
    <row r="4137" spans="1:2" x14ac:dyDescent="0.5">
      <c r="A4137">
        <v>263007</v>
      </c>
      <c r="B4137" t="s">
        <v>5171</v>
      </c>
    </row>
    <row r="4138" spans="1:2" x14ac:dyDescent="0.5">
      <c r="A4138">
        <v>263009</v>
      </c>
      <c r="B4138" t="s">
        <v>5172</v>
      </c>
    </row>
    <row r="4139" spans="1:2" x14ac:dyDescent="0.5">
      <c r="A4139">
        <v>263011</v>
      </c>
      <c r="B4139" t="s">
        <v>5173</v>
      </c>
    </row>
    <row r="4140" spans="1:2" x14ac:dyDescent="0.5">
      <c r="A4140">
        <v>263012</v>
      </c>
      <c r="B4140" t="s">
        <v>5174</v>
      </c>
    </row>
    <row r="4141" spans="1:2" x14ac:dyDescent="0.5">
      <c r="A4141">
        <v>263013</v>
      </c>
      <c r="B4141" t="s">
        <v>5175</v>
      </c>
    </row>
    <row r="4142" spans="1:2" x14ac:dyDescent="0.5">
      <c r="A4142">
        <v>263063</v>
      </c>
      <c r="B4142" t="s">
        <v>5176</v>
      </c>
    </row>
    <row r="4143" spans="1:2" x14ac:dyDescent="0.5">
      <c r="A4143">
        <v>263076</v>
      </c>
      <c r="B4143" t="s">
        <v>5177</v>
      </c>
    </row>
    <row r="4144" spans="1:2" x14ac:dyDescent="0.5">
      <c r="A4144">
        <v>263112</v>
      </c>
      <c r="B4144" t="s">
        <v>5178</v>
      </c>
    </row>
    <row r="4145" spans="1:2" x14ac:dyDescent="0.5">
      <c r="A4145">
        <v>263168</v>
      </c>
      <c r="B4145" t="s">
        <v>5179</v>
      </c>
    </row>
    <row r="4146" spans="1:2" x14ac:dyDescent="0.5">
      <c r="A4146">
        <v>263193</v>
      </c>
      <c r="B4146" t="s">
        <v>5180</v>
      </c>
    </row>
    <row r="4147" spans="1:2" x14ac:dyDescent="0.5">
      <c r="A4147">
        <v>263312</v>
      </c>
      <c r="B4147" t="s">
        <v>5181</v>
      </c>
    </row>
    <row r="4148" spans="1:2" x14ac:dyDescent="0.5">
      <c r="A4148">
        <v>263376</v>
      </c>
      <c r="B4148" t="s">
        <v>5182</v>
      </c>
    </row>
    <row r="4149" spans="1:2" x14ac:dyDescent="0.5">
      <c r="A4149">
        <v>263377</v>
      </c>
      <c r="B4149" t="s">
        <v>5183</v>
      </c>
    </row>
    <row r="4150" spans="1:2" x14ac:dyDescent="0.5">
      <c r="A4150">
        <v>263396</v>
      </c>
      <c r="B4150" t="s">
        <v>5184</v>
      </c>
    </row>
    <row r="4151" spans="1:2" x14ac:dyDescent="0.5">
      <c r="A4151">
        <v>263428</v>
      </c>
      <c r="B4151" t="s">
        <v>5185</v>
      </c>
    </row>
    <row r="4152" spans="1:2" x14ac:dyDescent="0.5">
      <c r="A4152">
        <v>263439</v>
      </c>
      <c r="B4152" t="s">
        <v>5186</v>
      </c>
    </row>
    <row r="4153" spans="1:2" x14ac:dyDescent="0.5">
      <c r="A4153">
        <v>263468</v>
      </c>
      <c r="B4153" t="s">
        <v>5187</v>
      </c>
    </row>
    <row r="4154" spans="1:2" x14ac:dyDescent="0.5">
      <c r="A4154">
        <v>263486</v>
      </c>
      <c r="B4154" t="s">
        <v>5188</v>
      </c>
    </row>
    <row r="4155" spans="1:2" x14ac:dyDescent="0.5">
      <c r="A4155">
        <v>263522</v>
      </c>
      <c r="B4155" t="s">
        <v>5189</v>
      </c>
    </row>
    <row r="4156" spans="1:2" x14ac:dyDescent="0.5">
      <c r="A4156">
        <v>263571</v>
      </c>
      <c r="B4156" t="s">
        <v>5190</v>
      </c>
    </row>
    <row r="4157" spans="1:2" x14ac:dyDescent="0.5">
      <c r="A4157">
        <v>263573</v>
      </c>
      <c r="B4157" t="s">
        <v>5191</v>
      </c>
    </row>
    <row r="4158" spans="1:2" x14ac:dyDescent="0.5">
      <c r="A4158">
        <v>263578</v>
      </c>
      <c r="B4158" t="s">
        <v>5192</v>
      </c>
    </row>
    <row r="4159" spans="1:2" x14ac:dyDescent="0.5">
      <c r="A4159">
        <v>263582</v>
      </c>
      <c r="B4159" t="s">
        <v>5193</v>
      </c>
    </row>
    <row r="4160" spans="1:2" x14ac:dyDescent="0.5">
      <c r="A4160">
        <v>263603</v>
      </c>
      <c r="B4160" t="s">
        <v>5194</v>
      </c>
    </row>
    <row r="4161" spans="1:2" x14ac:dyDescent="0.5">
      <c r="A4161">
        <v>263620</v>
      </c>
      <c r="B4161" t="s">
        <v>5195</v>
      </c>
    </row>
    <row r="4162" spans="1:2" x14ac:dyDescent="0.5">
      <c r="A4162">
        <v>263640</v>
      </c>
      <c r="B4162" t="s">
        <v>5196</v>
      </c>
    </row>
    <row r="4163" spans="1:2" x14ac:dyDescent="0.5">
      <c r="A4163">
        <v>263765</v>
      </c>
      <c r="B4163" t="s">
        <v>5197</v>
      </c>
    </row>
    <row r="4164" spans="1:2" x14ac:dyDescent="0.5">
      <c r="A4164">
        <v>263773</v>
      </c>
      <c r="B4164" t="s">
        <v>5198</v>
      </c>
    </row>
    <row r="4165" spans="1:2" x14ac:dyDescent="0.5">
      <c r="A4165">
        <v>263781</v>
      </c>
      <c r="B4165" t="s">
        <v>5199</v>
      </c>
    </row>
    <row r="4166" spans="1:2" x14ac:dyDescent="0.5">
      <c r="A4166">
        <v>263908</v>
      </c>
      <c r="B4166" t="s">
        <v>5200</v>
      </c>
    </row>
    <row r="4167" spans="1:2" x14ac:dyDescent="0.5">
      <c r="A4167">
        <v>263953</v>
      </c>
      <c r="B4167" t="s">
        <v>5201</v>
      </c>
    </row>
    <row r="4168" spans="1:2" x14ac:dyDescent="0.5">
      <c r="A4168">
        <v>263966</v>
      </c>
      <c r="B4168" t="s">
        <v>5202</v>
      </c>
    </row>
    <row r="4169" spans="1:2" x14ac:dyDescent="0.5">
      <c r="A4169">
        <v>264011</v>
      </c>
      <c r="B4169" t="s">
        <v>5203</v>
      </c>
    </row>
    <row r="4170" spans="1:2" x14ac:dyDescent="0.5">
      <c r="A4170">
        <v>264012</v>
      </c>
      <c r="B4170" t="s">
        <v>5204</v>
      </c>
    </row>
    <row r="4171" spans="1:2" x14ac:dyDescent="0.5">
      <c r="A4171">
        <v>264035</v>
      </c>
      <c r="B4171" t="s">
        <v>5205</v>
      </c>
    </row>
    <row r="4172" spans="1:2" x14ac:dyDescent="0.5">
      <c r="A4172">
        <v>264039</v>
      </c>
      <c r="B4172" t="s">
        <v>5206</v>
      </c>
    </row>
    <row r="4173" spans="1:2" x14ac:dyDescent="0.5">
      <c r="A4173">
        <v>264089</v>
      </c>
      <c r="B4173" t="s">
        <v>5207</v>
      </c>
    </row>
    <row r="4174" spans="1:2" x14ac:dyDescent="0.5">
      <c r="A4174">
        <v>264115</v>
      </c>
      <c r="B4174" t="s">
        <v>5208</v>
      </c>
    </row>
    <row r="4175" spans="1:2" x14ac:dyDescent="0.5">
      <c r="A4175">
        <v>264139</v>
      </c>
      <c r="B4175" t="s">
        <v>5209</v>
      </c>
    </row>
    <row r="4176" spans="1:2" x14ac:dyDescent="0.5">
      <c r="A4176">
        <v>264170</v>
      </c>
      <c r="B4176" t="s">
        <v>5210</v>
      </c>
    </row>
    <row r="4177" spans="1:2" x14ac:dyDescent="0.5">
      <c r="A4177">
        <v>264172</v>
      </c>
      <c r="B4177" t="s">
        <v>5211</v>
      </c>
    </row>
    <row r="4178" spans="1:2" x14ac:dyDescent="0.5">
      <c r="A4178">
        <v>264180</v>
      </c>
      <c r="B4178" t="s">
        <v>5212</v>
      </c>
    </row>
    <row r="4179" spans="1:2" x14ac:dyDescent="0.5">
      <c r="A4179">
        <v>264196</v>
      </c>
      <c r="B4179" t="s">
        <v>5213</v>
      </c>
    </row>
    <row r="4180" spans="1:2" x14ac:dyDescent="0.5">
      <c r="A4180">
        <v>264209</v>
      </c>
      <c r="B4180" t="s">
        <v>5214</v>
      </c>
    </row>
    <row r="4181" spans="1:2" x14ac:dyDescent="0.5">
      <c r="A4181">
        <v>264221</v>
      </c>
      <c r="B4181" t="s">
        <v>5215</v>
      </c>
    </row>
    <row r="4182" spans="1:2" x14ac:dyDescent="0.5">
      <c r="A4182">
        <v>264240</v>
      </c>
      <c r="B4182" t="s">
        <v>5216</v>
      </c>
    </row>
    <row r="4183" spans="1:2" x14ac:dyDescent="0.5">
      <c r="A4183">
        <v>264260</v>
      </c>
      <c r="B4183" t="s">
        <v>5217</v>
      </c>
    </row>
    <row r="4184" spans="1:2" x14ac:dyDescent="0.5">
      <c r="A4184">
        <v>264293</v>
      </c>
      <c r="B4184" t="s">
        <v>5218</v>
      </c>
    </row>
    <row r="4185" spans="1:2" x14ac:dyDescent="0.5">
      <c r="A4185">
        <v>264298</v>
      </c>
      <c r="B4185" t="s">
        <v>5219</v>
      </c>
    </row>
    <row r="4186" spans="1:2" x14ac:dyDescent="0.5">
      <c r="A4186">
        <v>264299</v>
      </c>
      <c r="B4186" t="s">
        <v>5220</v>
      </c>
    </row>
    <row r="4187" spans="1:2" x14ac:dyDescent="0.5">
      <c r="A4187">
        <v>264309</v>
      </c>
      <c r="B4187" t="s">
        <v>5221</v>
      </c>
    </row>
    <row r="4188" spans="1:2" x14ac:dyDescent="0.5">
      <c r="A4188">
        <v>264325</v>
      </c>
      <c r="B4188" t="s">
        <v>5222</v>
      </c>
    </row>
    <row r="4189" spans="1:2" x14ac:dyDescent="0.5">
      <c r="A4189">
        <v>264337</v>
      </c>
      <c r="B4189" t="s">
        <v>5223</v>
      </c>
    </row>
    <row r="4190" spans="1:2" x14ac:dyDescent="0.5">
      <c r="A4190">
        <v>264349</v>
      </c>
      <c r="B4190" t="s">
        <v>5224</v>
      </c>
    </row>
    <row r="4191" spans="1:2" x14ac:dyDescent="0.5">
      <c r="A4191">
        <v>264401</v>
      </c>
      <c r="B4191" t="s">
        <v>5225</v>
      </c>
    </row>
    <row r="4192" spans="1:2" x14ac:dyDescent="0.5">
      <c r="A4192">
        <v>264410</v>
      </c>
      <c r="B4192" t="s">
        <v>5226</v>
      </c>
    </row>
    <row r="4193" spans="1:2" x14ac:dyDescent="0.5">
      <c r="A4193">
        <v>264422</v>
      </c>
      <c r="B4193" t="s">
        <v>5227</v>
      </c>
    </row>
    <row r="4194" spans="1:2" x14ac:dyDescent="0.5">
      <c r="A4194">
        <v>264432</v>
      </c>
      <c r="B4194" t="s">
        <v>5228</v>
      </c>
    </row>
    <row r="4195" spans="1:2" x14ac:dyDescent="0.5">
      <c r="A4195">
        <v>264449</v>
      </c>
      <c r="B4195" t="s">
        <v>5229</v>
      </c>
    </row>
    <row r="4196" spans="1:2" x14ac:dyDescent="0.5">
      <c r="A4196">
        <v>264453</v>
      </c>
      <c r="B4196" t="s">
        <v>5230</v>
      </c>
    </row>
    <row r="4197" spans="1:2" x14ac:dyDescent="0.5">
      <c r="A4197">
        <v>264580</v>
      </c>
      <c r="B4197" t="s">
        <v>5231</v>
      </c>
    </row>
    <row r="4198" spans="1:2" x14ac:dyDescent="0.5">
      <c r="A4198">
        <v>264589</v>
      </c>
      <c r="B4198" t="s">
        <v>5232</v>
      </c>
    </row>
    <row r="4199" spans="1:2" x14ac:dyDescent="0.5">
      <c r="A4199">
        <v>264652</v>
      </c>
      <c r="B4199" t="s">
        <v>5233</v>
      </c>
    </row>
    <row r="4200" spans="1:2" x14ac:dyDescent="0.5">
      <c r="A4200">
        <v>264671</v>
      </c>
      <c r="B4200" t="s">
        <v>5234</v>
      </c>
    </row>
    <row r="4201" spans="1:2" x14ac:dyDescent="0.5">
      <c r="A4201">
        <v>264698</v>
      </c>
      <c r="B4201" t="s">
        <v>5235</v>
      </c>
    </row>
    <row r="4202" spans="1:2" x14ac:dyDescent="0.5">
      <c r="A4202">
        <v>264731</v>
      </c>
      <c r="B4202" t="s">
        <v>5236</v>
      </c>
    </row>
    <row r="4203" spans="1:2" x14ac:dyDescent="0.5">
      <c r="A4203">
        <v>264763</v>
      </c>
      <c r="B4203" t="s">
        <v>5237</v>
      </c>
    </row>
    <row r="4204" spans="1:2" x14ac:dyDescent="0.5">
      <c r="A4204">
        <v>264807</v>
      </c>
      <c r="B4204" t="s">
        <v>5238</v>
      </c>
    </row>
    <row r="4205" spans="1:2" x14ac:dyDescent="0.5">
      <c r="A4205">
        <v>264831</v>
      </c>
      <c r="B4205" t="s">
        <v>5239</v>
      </c>
    </row>
    <row r="4206" spans="1:2" x14ac:dyDescent="0.5">
      <c r="A4206">
        <v>264832</v>
      </c>
      <c r="B4206" t="s">
        <v>5240</v>
      </c>
    </row>
    <row r="4207" spans="1:2" x14ac:dyDescent="0.5">
      <c r="A4207">
        <v>264862</v>
      </c>
      <c r="B4207" t="s">
        <v>5241</v>
      </c>
    </row>
    <row r="4208" spans="1:2" x14ac:dyDescent="0.5">
      <c r="A4208">
        <v>264864</v>
      </c>
      <c r="B4208" t="s">
        <v>5242</v>
      </c>
    </row>
    <row r="4209" spans="1:2" x14ac:dyDescent="0.5">
      <c r="A4209">
        <v>264865</v>
      </c>
      <c r="B4209" t="s">
        <v>5243</v>
      </c>
    </row>
    <row r="4210" spans="1:2" x14ac:dyDescent="0.5">
      <c r="A4210">
        <v>264866</v>
      </c>
      <c r="B4210" t="s">
        <v>5244</v>
      </c>
    </row>
    <row r="4211" spans="1:2" x14ac:dyDescent="0.5">
      <c r="A4211">
        <v>264875</v>
      </c>
      <c r="B4211" t="s">
        <v>5245</v>
      </c>
    </row>
    <row r="4212" spans="1:2" x14ac:dyDescent="0.5">
      <c r="A4212">
        <v>264876</v>
      </c>
      <c r="B4212" t="s">
        <v>5246</v>
      </c>
    </row>
    <row r="4213" spans="1:2" x14ac:dyDescent="0.5">
      <c r="A4213">
        <v>264884</v>
      </c>
      <c r="B4213" t="s">
        <v>5247</v>
      </c>
    </row>
    <row r="4214" spans="1:2" x14ac:dyDescent="0.5">
      <c r="A4214">
        <v>264885</v>
      </c>
      <c r="B4214" t="s">
        <v>5248</v>
      </c>
    </row>
    <row r="4215" spans="1:2" x14ac:dyDescent="0.5">
      <c r="A4215">
        <v>264886</v>
      </c>
      <c r="B4215" t="s">
        <v>5249</v>
      </c>
    </row>
    <row r="4216" spans="1:2" x14ac:dyDescent="0.5">
      <c r="A4216">
        <v>264889</v>
      </c>
      <c r="B4216" t="s">
        <v>5250</v>
      </c>
    </row>
    <row r="4217" spans="1:2" x14ac:dyDescent="0.5">
      <c r="A4217">
        <v>264891</v>
      </c>
      <c r="B4217" t="s">
        <v>5251</v>
      </c>
    </row>
    <row r="4218" spans="1:2" x14ac:dyDescent="0.5">
      <c r="A4218">
        <v>264892</v>
      </c>
      <c r="B4218" t="s">
        <v>5252</v>
      </c>
    </row>
    <row r="4219" spans="1:2" x14ac:dyDescent="0.5">
      <c r="A4219">
        <v>264893</v>
      </c>
      <c r="B4219" t="s">
        <v>5253</v>
      </c>
    </row>
    <row r="4220" spans="1:2" x14ac:dyDescent="0.5">
      <c r="A4220">
        <v>264895</v>
      </c>
      <c r="B4220" t="s">
        <v>5254</v>
      </c>
    </row>
    <row r="4221" spans="1:2" x14ac:dyDescent="0.5">
      <c r="A4221">
        <v>264896</v>
      </c>
      <c r="B4221" t="s">
        <v>5255</v>
      </c>
    </row>
    <row r="4222" spans="1:2" x14ac:dyDescent="0.5">
      <c r="A4222">
        <v>264898</v>
      </c>
      <c r="B4222" t="s">
        <v>5256</v>
      </c>
    </row>
    <row r="4223" spans="1:2" x14ac:dyDescent="0.5">
      <c r="A4223">
        <v>264899</v>
      </c>
      <c r="B4223" t="s">
        <v>5257</v>
      </c>
    </row>
    <row r="4224" spans="1:2" x14ac:dyDescent="0.5">
      <c r="A4224">
        <v>264900</v>
      </c>
      <c r="B4224" t="s">
        <v>5258</v>
      </c>
    </row>
    <row r="4225" spans="1:2" x14ac:dyDescent="0.5">
      <c r="A4225">
        <v>264904</v>
      </c>
      <c r="B4225" t="s">
        <v>5259</v>
      </c>
    </row>
    <row r="4226" spans="1:2" x14ac:dyDescent="0.5">
      <c r="A4226">
        <v>264905</v>
      </c>
      <c r="B4226" t="s">
        <v>5260</v>
      </c>
    </row>
    <row r="4227" spans="1:2" x14ac:dyDescent="0.5">
      <c r="A4227">
        <v>264906</v>
      </c>
      <c r="B4227" t="s">
        <v>5261</v>
      </c>
    </row>
    <row r="4228" spans="1:2" x14ac:dyDescent="0.5">
      <c r="A4228">
        <v>264907</v>
      </c>
      <c r="B4228" t="s">
        <v>5262</v>
      </c>
    </row>
    <row r="4229" spans="1:2" x14ac:dyDescent="0.5">
      <c r="A4229">
        <v>264913</v>
      </c>
      <c r="B4229" t="s">
        <v>5263</v>
      </c>
    </row>
    <row r="4230" spans="1:2" x14ac:dyDescent="0.5">
      <c r="A4230">
        <v>264914</v>
      </c>
      <c r="B4230" t="s">
        <v>5264</v>
      </c>
    </row>
    <row r="4231" spans="1:2" x14ac:dyDescent="0.5">
      <c r="A4231">
        <v>264915</v>
      </c>
      <c r="B4231" t="s">
        <v>5265</v>
      </c>
    </row>
    <row r="4232" spans="1:2" x14ac:dyDescent="0.5">
      <c r="A4232">
        <v>264920</v>
      </c>
      <c r="B4232" t="s">
        <v>5266</v>
      </c>
    </row>
    <row r="4233" spans="1:2" x14ac:dyDescent="0.5">
      <c r="A4233">
        <v>264921</v>
      </c>
      <c r="B4233" t="s">
        <v>5267</v>
      </c>
    </row>
    <row r="4234" spans="1:2" x14ac:dyDescent="0.5">
      <c r="A4234">
        <v>264922</v>
      </c>
      <c r="B4234" t="s">
        <v>5268</v>
      </c>
    </row>
    <row r="4235" spans="1:2" x14ac:dyDescent="0.5">
      <c r="A4235">
        <v>264923</v>
      </c>
      <c r="B4235" t="s">
        <v>5269</v>
      </c>
    </row>
    <row r="4236" spans="1:2" x14ac:dyDescent="0.5">
      <c r="A4236">
        <v>264924</v>
      </c>
      <c r="B4236" t="s">
        <v>5270</v>
      </c>
    </row>
    <row r="4237" spans="1:2" x14ac:dyDescent="0.5">
      <c r="A4237">
        <v>264925</v>
      </c>
      <c r="B4237" t="s">
        <v>5271</v>
      </c>
    </row>
    <row r="4238" spans="1:2" x14ac:dyDescent="0.5">
      <c r="A4238">
        <v>264926</v>
      </c>
      <c r="B4238" t="s">
        <v>5272</v>
      </c>
    </row>
    <row r="4239" spans="1:2" x14ac:dyDescent="0.5">
      <c r="A4239">
        <v>264927</v>
      </c>
      <c r="B4239" t="s">
        <v>5273</v>
      </c>
    </row>
    <row r="4240" spans="1:2" x14ac:dyDescent="0.5">
      <c r="A4240">
        <v>264929</v>
      </c>
      <c r="B4240" t="s">
        <v>5274</v>
      </c>
    </row>
    <row r="4241" spans="1:2" x14ac:dyDescent="0.5">
      <c r="A4241">
        <v>264930</v>
      </c>
      <c r="B4241" t="s">
        <v>5275</v>
      </c>
    </row>
    <row r="4242" spans="1:2" x14ac:dyDescent="0.5">
      <c r="A4242">
        <v>264931</v>
      </c>
      <c r="B4242" t="s">
        <v>5276</v>
      </c>
    </row>
    <row r="4243" spans="1:2" x14ac:dyDescent="0.5">
      <c r="A4243">
        <v>264933</v>
      </c>
      <c r="B4243" t="s">
        <v>5277</v>
      </c>
    </row>
    <row r="4244" spans="1:2" x14ac:dyDescent="0.5">
      <c r="A4244">
        <v>264936</v>
      </c>
      <c r="B4244" t="s">
        <v>5278</v>
      </c>
    </row>
    <row r="4245" spans="1:2" x14ac:dyDescent="0.5">
      <c r="A4245">
        <v>264938</v>
      </c>
      <c r="B4245" t="s">
        <v>5279</v>
      </c>
    </row>
    <row r="4246" spans="1:2" x14ac:dyDescent="0.5">
      <c r="A4246">
        <v>264939</v>
      </c>
      <c r="B4246" t="s">
        <v>5280</v>
      </c>
    </row>
    <row r="4247" spans="1:2" x14ac:dyDescent="0.5">
      <c r="A4247">
        <v>264940</v>
      </c>
      <c r="B4247" t="s">
        <v>5281</v>
      </c>
    </row>
    <row r="4248" spans="1:2" x14ac:dyDescent="0.5">
      <c r="A4248">
        <v>264944</v>
      </c>
      <c r="B4248" t="s">
        <v>5282</v>
      </c>
    </row>
    <row r="4249" spans="1:2" x14ac:dyDescent="0.5">
      <c r="A4249">
        <v>264945</v>
      </c>
      <c r="B4249" t="s">
        <v>5283</v>
      </c>
    </row>
    <row r="4250" spans="1:2" x14ac:dyDescent="0.5">
      <c r="A4250">
        <v>264947</v>
      </c>
      <c r="B4250" t="s">
        <v>5284</v>
      </c>
    </row>
    <row r="4251" spans="1:2" x14ac:dyDescent="0.5">
      <c r="A4251">
        <v>264949</v>
      </c>
      <c r="B4251" t="s">
        <v>5285</v>
      </c>
    </row>
    <row r="4252" spans="1:2" x14ac:dyDescent="0.5">
      <c r="A4252">
        <v>264950</v>
      </c>
      <c r="B4252" t="s">
        <v>5286</v>
      </c>
    </row>
    <row r="4253" spans="1:2" x14ac:dyDescent="0.5">
      <c r="A4253">
        <v>264953</v>
      </c>
      <c r="B4253" t="s">
        <v>5287</v>
      </c>
    </row>
    <row r="4254" spans="1:2" x14ac:dyDescent="0.5">
      <c r="A4254">
        <v>264954</v>
      </c>
      <c r="B4254" t="s">
        <v>5288</v>
      </c>
    </row>
    <row r="4255" spans="1:2" x14ac:dyDescent="0.5">
      <c r="A4255">
        <v>264955</v>
      </c>
      <c r="B4255" t="s">
        <v>5289</v>
      </c>
    </row>
    <row r="4256" spans="1:2" x14ac:dyDescent="0.5">
      <c r="A4256">
        <v>264959</v>
      </c>
      <c r="B4256" t="s">
        <v>5290</v>
      </c>
    </row>
    <row r="4257" spans="1:2" x14ac:dyDescent="0.5">
      <c r="A4257">
        <v>264960</v>
      </c>
      <c r="B4257" t="s">
        <v>5291</v>
      </c>
    </row>
    <row r="4258" spans="1:2" x14ac:dyDescent="0.5">
      <c r="A4258">
        <v>264961</v>
      </c>
      <c r="B4258" t="s">
        <v>5292</v>
      </c>
    </row>
    <row r="4259" spans="1:2" x14ac:dyDescent="0.5">
      <c r="A4259">
        <v>264962</v>
      </c>
      <c r="B4259" t="s">
        <v>5293</v>
      </c>
    </row>
    <row r="4260" spans="1:2" x14ac:dyDescent="0.5">
      <c r="A4260">
        <v>264963</v>
      </c>
      <c r="B4260" t="s">
        <v>5294</v>
      </c>
    </row>
    <row r="4261" spans="1:2" x14ac:dyDescent="0.5">
      <c r="A4261">
        <v>264967</v>
      </c>
      <c r="B4261" t="s">
        <v>5295</v>
      </c>
    </row>
    <row r="4262" spans="1:2" x14ac:dyDescent="0.5">
      <c r="A4262">
        <v>264968</v>
      </c>
      <c r="B4262" t="s">
        <v>5296</v>
      </c>
    </row>
    <row r="4263" spans="1:2" x14ac:dyDescent="0.5">
      <c r="A4263">
        <v>264969</v>
      </c>
      <c r="B4263" t="s">
        <v>5297</v>
      </c>
    </row>
    <row r="4264" spans="1:2" x14ac:dyDescent="0.5">
      <c r="A4264">
        <v>264971</v>
      </c>
      <c r="B4264" t="s">
        <v>5298</v>
      </c>
    </row>
    <row r="4265" spans="1:2" x14ac:dyDescent="0.5">
      <c r="A4265">
        <v>264975</v>
      </c>
      <c r="B4265" t="s">
        <v>5299</v>
      </c>
    </row>
    <row r="4266" spans="1:2" x14ac:dyDescent="0.5">
      <c r="A4266">
        <v>264976</v>
      </c>
      <c r="B4266" t="s">
        <v>5300</v>
      </c>
    </row>
    <row r="4267" spans="1:2" x14ac:dyDescent="0.5">
      <c r="A4267">
        <v>264977</v>
      </c>
      <c r="B4267" t="s">
        <v>5301</v>
      </c>
    </row>
    <row r="4268" spans="1:2" x14ac:dyDescent="0.5">
      <c r="A4268">
        <v>264978</v>
      </c>
      <c r="B4268" t="s">
        <v>5302</v>
      </c>
    </row>
    <row r="4269" spans="1:2" x14ac:dyDescent="0.5">
      <c r="A4269">
        <v>264980</v>
      </c>
      <c r="B4269" t="s">
        <v>5303</v>
      </c>
    </row>
    <row r="4270" spans="1:2" x14ac:dyDescent="0.5">
      <c r="A4270">
        <v>264981</v>
      </c>
      <c r="B4270" t="s">
        <v>5304</v>
      </c>
    </row>
    <row r="4271" spans="1:2" x14ac:dyDescent="0.5">
      <c r="A4271">
        <v>264982</v>
      </c>
      <c r="B4271" t="s">
        <v>5305</v>
      </c>
    </row>
    <row r="4272" spans="1:2" x14ac:dyDescent="0.5">
      <c r="A4272">
        <v>264985</v>
      </c>
      <c r="B4272" t="s">
        <v>5306</v>
      </c>
    </row>
    <row r="4273" spans="1:2" x14ac:dyDescent="0.5">
      <c r="A4273">
        <v>264986</v>
      </c>
      <c r="B4273" t="s">
        <v>5307</v>
      </c>
    </row>
    <row r="4274" spans="1:2" x14ac:dyDescent="0.5">
      <c r="A4274">
        <v>264988</v>
      </c>
      <c r="B4274" t="s">
        <v>5308</v>
      </c>
    </row>
    <row r="4275" spans="1:2" x14ac:dyDescent="0.5">
      <c r="A4275">
        <v>264989</v>
      </c>
      <c r="B4275" t="s">
        <v>5309</v>
      </c>
    </row>
    <row r="4276" spans="1:2" x14ac:dyDescent="0.5">
      <c r="A4276">
        <v>264990</v>
      </c>
      <c r="B4276" t="s">
        <v>5310</v>
      </c>
    </row>
    <row r="4277" spans="1:2" x14ac:dyDescent="0.5">
      <c r="A4277">
        <v>264991</v>
      </c>
      <c r="B4277" t="s">
        <v>5311</v>
      </c>
    </row>
    <row r="4278" spans="1:2" x14ac:dyDescent="0.5">
      <c r="A4278">
        <v>264994</v>
      </c>
      <c r="B4278" t="s">
        <v>5312</v>
      </c>
    </row>
    <row r="4279" spans="1:2" x14ac:dyDescent="0.5">
      <c r="A4279">
        <v>264996</v>
      </c>
      <c r="B4279" t="s">
        <v>5313</v>
      </c>
    </row>
    <row r="4280" spans="1:2" x14ac:dyDescent="0.5">
      <c r="A4280">
        <v>264998</v>
      </c>
      <c r="B4280" t="s">
        <v>5314</v>
      </c>
    </row>
    <row r="4281" spans="1:2" x14ac:dyDescent="0.5">
      <c r="A4281">
        <v>264999</v>
      </c>
      <c r="B4281" t="s">
        <v>5315</v>
      </c>
    </row>
    <row r="4282" spans="1:2" x14ac:dyDescent="0.5">
      <c r="A4282">
        <v>265000</v>
      </c>
      <c r="B4282" t="s">
        <v>5316</v>
      </c>
    </row>
    <row r="4283" spans="1:2" x14ac:dyDescent="0.5">
      <c r="A4283">
        <v>265001</v>
      </c>
      <c r="B4283" t="s">
        <v>5317</v>
      </c>
    </row>
    <row r="4284" spans="1:2" x14ac:dyDescent="0.5">
      <c r="A4284">
        <v>265002</v>
      </c>
      <c r="B4284" t="s">
        <v>5318</v>
      </c>
    </row>
    <row r="4285" spans="1:2" x14ac:dyDescent="0.5">
      <c r="A4285">
        <v>265004</v>
      </c>
      <c r="B4285" t="s">
        <v>5319</v>
      </c>
    </row>
    <row r="4286" spans="1:2" x14ac:dyDescent="0.5">
      <c r="A4286">
        <v>265006</v>
      </c>
      <c r="B4286" t="s">
        <v>5320</v>
      </c>
    </row>
    <row r="4287" spans="1:2" x14ac:dyDescent="0.5">
      <c r="A4287">
        <v>265007</v>
      </c>
      <c r="B4287" t="s">
        <v>5321</v>
      </c>
    </row>
    <row r="4288" spans="1:2" x14ac:dyDescent="0.5">
      <c r="A4288">
        <v>265011</v>
      </c>
      <c r="B4288" t="s">
        <v>5322</v>
      </c>
    </row>
    <row r="4289" spans="1:2" x14ac:dyDescent="0.5">
      <c r="A4289">
        <v>265012</v>
      </c>
      <c r="B4289" t="s">
        <v>5323</v>
      </c>
    </row>
    <row r="4290" spans="1:2" x14ac:dyDescent="0.5">
      <c r="A4290">
        <v>265014</v>
      </c>
      <c r="B4290" t="s">
        <v>5324</v>
      </c>
    </row>
    <row r="4291" spans="1:2" x14ac:dyDescent="0.5">
      <c r="A4291">
        <v>265016</v>
      </c>
      <c r="B4291" t="s">
        <v>5325</v>
      </c>
    </row>
    <row r="4292" spans="1:2" x14ac:dyDescent="0.5">
      <c r="A4292">
        <v>265019</v>
      </c>
      <c r="B4292" t="s">
        <v>5326</v>
      </c>
    </row>
    <row r="4293" spans="1:2" x14ac:dyDescent="0.5">
      <c r="A4293">
        <v>265020</v>
      </c>
      <c r="B4293" t="s">
        <v>5327</v>
      </c>
    </row>
    <row r="4294" spans="1:2" x14ac:dyDescent="0.5">
      <c r="A4294">
        <v>265023</v>
      </c>
      <c r="B4294" t="s">
        <v>5328</v>
      </c>
    </row>
    <row r="4295" spans="1:2" x14ac:dyDescent="0.5">
      <c r="A4295">
        <v>265025</v>
      </c>
      <c r="B4295" t="s">
        <v>5329</v>
      </c>
    </row>
    <row r="4296" spans="1:2" x14ac:dyDescent="0.5">
      <c r="A4296">
        <v>265026</v>
      </c>
      <c r="B4296" t="s">
        <v>5330</v>
      </c>
    </row>
    <row r="4297" spans="1:2" x14ac:dyDescent="0.5">
      <c r="A4297">
        <v>265028</v>
      </c>
      <c r="B4297" t="s">
        <v>5331</v>
      </c>
    </row>
    <row r="4298" spans="1:2" x14ac:dyDescent="0.5">
      <c r="A4298">
        <v>265030</v>
      </c>
      <c r="B4298" t="s">
        <v>5332</v>
      </c>
    </row>
    <row r="4299" spans="1:2" x14ac:dyDescent="0.5">
      <c r="A4299">
        <v>265033</v>
      </c>
      <c r="B4299" t="s">
        <v>5333</v>
      </c>
    </row>
    <row r="4300" spans="1:2" x14ac:dyDescent="0.5">
      <c r="A4300">
        <v>265035</v>
      </c>
      <c r="B4300" t="s">
        <v>5334</v>
      </c>
    </row>
    <row r="4301" spans="1:2" x14ac:dyDescent="0.5">
      <c r="A4301">
        <v>265039</v>
      </c>
      <c r="B4301" t="s">
        <v>5335</v>
      </c>
    </row>
    <row r="4302" spans="1:2" x14ac:dyDescent="0.5">
      <c r="A4302">
        <v>265040</v>
      </c>
      <c r="B4302" t="s">
        <v>5336</v>
      </c>
    </row>
    <row r="4303" spans="1:2" x14ac:dyDescent="0.5">
      <c r="A4303">
        <v>265042</v>
      </c>
      <c r="B4303" t="s">
        <v>5337</v>
      </c>
    </row>
    <row r="4304" spans="1:2" x14ac:dyDescent="0.5">
      <c r="A4304">
        <v>265045</v>
      </c>
      <c r="B4304" t="s">
        <v>5338</v>
      </c>
    </row>
    <row r="4305" spans="1:2" x14ac:dyDescent="0.5">
      <c r="A4305">
        <v>265046</v>
      </c>
      <c r="B4305" t="s">
        <v>5339</v>
      </c>
    </row>
    <row r="4306" spans="1:2" x14ac:dyDescent="0.5">
      <c r="A4306">
        <v>265049</v>
      </c>
      <c r="B4306" t="s">
        <v>5340</v>
      </c>
    </row>
    <row r="4307" spans="1:2" x14ac:dyDescent="0.5">
      <c r="A4307">
        <v>265051</v>
      </c>
      <c r="B4307" t="s">
        <v>5341</v>
      </c>
    </row>
    <row r="4308" spans="1:2" x14ac:dyDescent="0.5">
      <c r="A4308">
        <v>265052</v>
      </c>
      <c r="B4308" t="s">
        <v>5342</v>
      </c>
    </row>
    <row r="4309" spans="1:2" x14ac:dyDescent="0.5">
      <c r="A4309">
        <v>265053</v>
      </c>
      <c r="B4309" t="s">
        <v>5343</v>
      </c>
    </row>
    <row r="4310" spans="1:2" x14ac:dyDescent="0.5">
      <c r="A4310">
        <v>265054</v>
      </c>
      <c r="B4310" t="s">
        <v>5344</v>
      </c>
    </row>
    <row r="4311" spans="1:2" x14ac:dyDescent="0.5">
      <c r="A4311">
        <v>265055</v>
      </c>
      <c r="B4311" t="s">
        <v>5345</v>
      </c>
    </row>
    <row r="4312" spans="1:2" x14ac:dyDescent="0.5">
      <c r="A4312">
        <v>265057</v>
      </c>
      <c r="B4312" t="s">
        <v>5346</v>
      </c>
    </row>
    <row r="4313" spans="1:2" x14ac:dyDescent="0.5">
      <c r="A4313">
        <v>265058</v>
      </c>
      <c r="B4313" t="s">
        <v>5347</v>
      </c>
    </row>
    <row r="4314" spans="1:2" x14ac:dyDescent="0.5">
      <c r="A4314">
        <v>265059</v>
      </c>
      <c r="B4314" t="s">
        <v>5348</v>
      </c>
    </row>
    <row r="4315" spans="1:2" x14ac:dyDescent="0.5">
      <c r="A4315">
        <v>265060</v>
      </c>
      <c r="B4315" t="s">
        <v>5349</v>
      </c>
    </row>
    <row r="4316" spans="1:2" x14ac:dyDescent="0.5">
      <c r="A4316">
        <v>265063</v>
      </c>
      <c r="B4316" t="s">
        <v>5350</v>
      </c>
    </row>
    <row r="4317" spans="1:2" x14ac:dyDescent="0.5">
      <c r="A4317">
        <v>265069</v>
      </c>
      <c r="B4317" t="s">
        <v>5351</v>
      </c>
    </row>
    <row r="4318" spans="1:2" x14ac:dyDescent="0.5">
      <c r="A4318">
        <v>265070</v>
      </c>
      <c r="B4318" t="s">
        <v>5352</v>
      </c>
    </row>
    <row r="4319" spans="1:2" x14ac:dyDescent="0.5">
      <c r="A4319">
        <v>265072</v>
      </c>
      <c r="B4319" t="s">
        <v>5353</v>
      </c>
    </row>
    <row r="4320" spans="1:2" x14ac:dyDescent="0.5">
      <c r="A4320">
        <v>265073</v>
      </c>
      <c r="B4320" t="s">
        <v>5354</v>
      </c>
    </row>
    <row r="4321" spans="1:2" x14ac:dyDescent="0.5">
      <c r="A4321">
        <v>265076</v>
      </c>
      <c r="B4321" t="s">
        <v>5355</v>
      </c>
    </row>
    <row r="4322" spans="1:2" x14ac:dyDescent="0.5">
      <c r="A4322">
        <v>265078</v>
      </c>
      <c r="B4322" t="s">
        <v>5356</v>
      </c>
    </row>
    <row r="4323" spans="1:2" x14ac:dyDescent="0.5">
      <c r="A4323">
        <v>265079</v>
      </c>
      <c r="B4323" t="s">
        <v>5357</v>
      </c>
    </row>
    <row r="4324" spans="1:2" x14ac:dyDescent="0.5">
      <c r="A4324">
        <v>265080</v>
      </c>
      <c r="B4324" t="s">
        <v>5358</v>
      </c>
    </row>
    <row r="4325" spans="1:2" x14ac:dyDescent="0.5">
      <c r="A4325">
        <v>265082</v>
      </c>
      <c r="B4325" t="s">
        <v>5359</v>
      </c>
    </row>
    <row r="4326" spans="1:2" x14ac:dyDescent="0.5">
      <c r="A4326">
        <v>265085</v>
      </c>
      <c r="B4326" t="s">
        <v>5360</v>
      </c>
    </row>
    <row r="4327" spans="1:2" x14ac:dyDescent="0.5">
      <c r="A4327">
        <v>265086</v>
      </c>
      <c r="B4327" t="s">
        <v>5361</v>
      </c>
    </row>
    <row r="4328" spans="1:2" x14ac:dyDescent="0.5">
      <c r="A4328">
        <v>265092</v>
      </c>
      <c r="B4328" t="s">
        <v>5362</v>
      </c>
    </row>
    <row r="4329" spans="1:2" x14ac:dyDescent="0.5">
      <c r="A4329">
        <v>265093</v>
      </c>
      <c r="B4329" t="s">
        <v>5363</v>
      </c>
    </row>
    <row r="4330" spans="1:2" x14ac:dyDescent="0.5">
      <c r="A4330">
        <v>265094</v>
      </c>
      <c r="B4330" t="s">
        <v>5364</v>
      </c>
    </row>
    <row r="4331" spans="1:2" x14ac:dyDescent="0.5">
      <c r="A4331">
        <v>265101</v>
      </c>
      <c r="B4331" t="s">
        <v>5365</v>
      </c>
    </row>
    <row r="4332" spans="1:2" x14ac:dyDescent="0.5">
      <c r="A4332">
        <v>265102</v>
      </c>
      <c r="B4332" t="s">
        <v>5366</v>
      </c>
    </row>
    <row r="4333" spans="1:2" x14ac:dyDescent="0.5">
      <c r="A4333">
        <v>265106</v>
      </c>
      <c r="B4333" t="s">
        <v>5367</v>
      </c>
    </row>
    <row r="4334" spans="1:2" x14ac:dyDescent="0.5">
      <c r="A4334">
        <v>265107</v>
      </c>
      <c r="B4334" t="s">
        <v>5368</v>
      </c>
    </row>
    <row r="4335" spans="1:2" x14ac:dyDescent="0.5">
      <c r="A4335">
        <v>265108</v>
      </c>
      <c r="B4335" t="s">
        <v>5369</v>
      </c>
    </row>
    <row r="4336" spans="1:2" x14ac:dyDescent="0.5">
      <c r="A4336">
        <v>265116</v>
      </c>
      <c r="B4336" t="s">
        <v>5370</v>
      </c>
    </row>
    <row r="4337" spans="1:2" x14ac:dyDescent="0.5">
      <c r="A4337">
        <v>265117</v>
      </c>
      <c r="B4337" t="s">
        <v>5371</v>
      </c>
    </row>
    <row r="4338" spans="1:2" x14ac:dyDescent="0.5">
      <c r="A4338">
        <v>265118</v>
      </c>
      <c r="B4338" t="s">
        <v>5372</v>
      </c>
    </row>
    <row r="4339" spans="1:2" x14ac:dyDescent="0.5">
      <c r="A4339">
        <v>265119</v>
      </c>
      <c r="B4339" t="s">
        <v>5373</v>
      </c>
    </row>
    <row r="4340" spans="1:2" x14ac:dyDescent="0.5">
      <c r="A4340">
        <v>265120</v>
      </c>
      <c r="B4340" t="s">
        <v>5374</v>
      </c>
    </row>
    <row r="4341" spans="1:2" x14ac:dyDescent="0.5">
      <c r="A4341">
        <v>265121</v>
      </c>
      <c r="B4341" t="s">
        <v>5375</v>
      </c>
    </row>
    <row r="4342" spans="1:2" x14ac:dyDescent="0.5">
      <c r="A4342">
        <v>265122</v>
      </c>
      <c r="B4342" t="s">
        <v>5376</v>
      </c>
    </row>
    <row r="4343" spans="1:2" x14ac:dyDescent="0.5">
      <c r="A4343">
        <v>265123</v>
      </c>
      <c r="B4343" t="s">
        <v>5377</v>
      </c>
    </row>
    <row r="4344" spans="1:2" x14ac:dyDescent="0.5">
      <c r="A4344">
        <v>265124</v>
      </c>
      <c r="B4344" t="s">
        <v>5378</v>
      </c>
    </row>
    <row r="4345" spans="1:2" x14ac:dyDescent="0.5">
      <c r="A4345">
        <v>265128</v>
      </c>
      <c r="B4345" t="s">
        <v>5379</v>
      </c>
    </row>
    <row r="4346" spans="1:2" x14ac:dyDescent="0.5">
      <c r="A4346">
        <v>265144</v>
      </c>
      <c r="B4346" t="s">
        <v>5380</v>
      </c>
    </row>
    <row r="4347" spans="1:2" x14ac:dyDescent="0.5">
      <c r="A4347">
        <v>265145</v>
      </c>
      <c r="B4347" t="s">
        <v>5381</v>
      </c>
    </row>
    <row r="4348" spans="1:2" x14ac:dyDescent="0.5">
      <c r="A4348">
        <v>265154</v>
      </c>
      <c r="B4348" t="s">
        <v>5382</v>
      </c>
    </row>
    <row r="4349" spans="1:2" x14ac:dyDescent="0.5">
      <c r="A4349">
        <v>265157</v>
      </c>
      <c r="B4349" t="s">
        <v>5383</v>
      </c>
    </row>
    <row r="4350" spans="1:2" x14ac:dyDescent="0.5">
      <c r="A4350">
        <v>265166</v>
      </c>
      <c r="B4350" t="s">
        <v>5384</v>
      </c>
    </row>
    <row r="4351" spans="1:2" x14ac:dyDescent="0.5">
      <c r="A4351">
        <v>265168</v>
      </c>
      <c r="B4351" t="s">
        <v>5385</v>
      </c>
    </row>
    <row r="4352" spans="1:2" x14ac:dyDescent="0.5">
      <c r="A4352">
        <v>265170</v>
      </c>
      <c r="B4352" t="s">
        <v>5386</v>
      </c>
    </row>
    <row r="4353" spans="1:2" x14ac:dyDescent="0.5">
      <c r="A4353">
        <v>265194</v>
      </c>
      <c r="B4353" t="s">
        <v>5387</v>
      </c>
    </row>
    <row r="4354" spans="1:2" x14ac:dyDescent="0.5">
      <c r="A4354">
        <v>265217</v>
      </c>
      <c r="B4354" t="s">
        <v>5388</v>
      </c>
    </row>
    <row r="4355" spans="1:2" x14ac:dyDescent="0.5">
      <c r="A4355">
        <v>265225</v>
      </c>
      <c r="B4355" t="s">
        <v>5389</v>
      </c>
    </row>
    <row r="4356" spans="1:2" x14ac:dyDescent="0.5">
      <c r="A4356">
        <v>265226</v>
      </c>
      <c r="B4356" t="s">
        <v>5390</v>
      </c>
    </row>
    <row r="4357" spans="1:2" x14ac:dyDescent="0.5">
      <c r="A4357">
        <v>265230</v>
      </c>
      <c r="B4357" t="s">
        <v>5391</v>
      </c>
    </row>
    <row r="4358" spans="1:2" x14ac:dyDescent="0.5">
      <c r="A4358">
        <v>265231</v>
      </c>
      <c r="B4358" t="s">
        <v>5392</v>
      </c>
    </row>
    <row r="4359" spans="1:2" x14ac:dyDescent="0.5">
      <c r="A4359">
        <v>265233</v>
      </c>
      <c r="B4359" t="s">
        <v>5393</v>
      </c>
    </row>
    <row r="4360" spans="1:2" x14ac:dyDescent="0.5">
      <c r="A4360">
        <v>265234</v>
      </c>
      <c r="B4360" t="s">
        <v>5394</v>
      </c>
    </row>
    <row r="4361" spans="1:2" x14ac:dyDescent="0.5">
      <c r="A4361">
        <v>265237</v>
      </c>
      <c r="B4361" t="s">
        <v>5395</v>
      </c>
    </row>
    <row r="4362" spans="1:2" x14ac:dyDescent="0.5">
      <c r="A4362">
        <v>265239</v>
      </c>
      <c r="B4362" t="s">
        <v>5396</v>
      </c>
    </row>
    <row r="4363" spans="1:2" x14ac:dyDescent="0.5">
      <c r="A4363">
        <v>265240</v>
      </c>
      <c r="B4363" t="s">
        <v>5397</v>
      </c>
    </row>
    <row r="4364" spans="1:2" x14ac:dyDescent="0.5">
      <c r="A4364">
        <v>265242</v>
      </c>
      <c r="B4364" t="s">
        <v>5398</v>
      </c>
    </row>
    <row r="4365" spans="1:2" x14ac:dyDescent="0.5">
      <c r="A4365">
        <v>265243</v>
      </c>
      <c r="B4365" t="s">
        <v>5399</v>
      </c>
    </row>
    <row r="4366" spans="1:2" x14ac:dyDescent="0.5">
      <c r="A4366">
        <v>265246</v>
      </c>
      <c r="B4366" t="s">
        <v>5400</v>
      </c>
    </row>
    <row r="4367" spans="1:2" x14ac:dyDescent="0.5">
      <c r="A4367">
        <v>265247</v>
      </c>
      <c r="B4367" t="s">
        <v>5401</v>
      </c>
    </row>
    <row r="4368" spans="1:2" x14ac:dyDescent="0.5">
      <c r="A4368">
        <v>265248</v>
      </c>
      <c r="B4368" t="s">
        <v>5402</v>
      </c>
    </row>
    <row r="4369" spans="1:2" x14ac:dyDescent="0.5">
      <c r="A4369">
        <v>265249</v>
      </c>
      <c r="B4369" t="s">
        <v>5403</v>
      </c>
    </row>
    <row r="4370" spans="1:2" x14ac:dyDescent="0.5">
      <c r="A4370">
        <v>265250</v>
      </c>
      <c r="B4370" t="s">
        <v>5404</v>
      </c>
    </row>
    <row r="4371" spans="1:2" x14ac:dyDescent="0.5">
      <c r="A4371">
        <v>265252</v>
      </c>
      <c r="B4371" t="s">
        <v>5405</v>
      </c>
    </row>
    <row r="4372" spans="1:2" x14ac:dyDescent="0.5">
      <c r="A4372">
        <v>265253</v>
      </c>
      <c r="B4372" t="s">
        <v>5406</v>
      </c>
    </row>
    <row r="4373" spans="1:2" x14ac:dyDescent="0.5">
      <c r="A4373">
        <v>265254</v>
      </c>
      <c r="B4373" t="s">
        <v>5407</v>
      </c>
    </row>
    <row r="4374" spans="1:2" x14ac:dyDescent="0.5">
      <c r="A4374">
        <v>265258</v>
      </c>
      <c r="B4374" t="s">
        <v>5408</v>
      </c>
    </row>
    <row r="4375" spans="1:2" x14ac:dyDescent="0.5">
      <c r="A4375">
        <v>265259</v>
      </c>
      <c r="B4375" t="s">
        <v>5409</v>
      </c>
    </row>
    <row r="4376" spans="1:2" x14ac:dyDescent="0.5">
      <c r="A4376">
        <v>265262</v>
      </c>
      <c r="B4376" t="s">
        <v>5410</v>
      </c>
    </row>
    <row r="4377" spans="1:2" x14ac:dyDescent="0.5">
      <c r="A4377">
        <v>265263</v>
      </c>
      <c r="B4377" t="s">
        <v>5411</v>
      </c>
    </row>
    <row r="4378" spans="1:2" x14ac:dyDescent="0.5">
      <c r="A4378">
        <v>265264</v>
      </c>
      <c r="B4378" t="s">
        <v>5412</v>
      </c>
    </row>
    <row r="4379" spans="1:2" x14ac:dyDescent="0.5">
      <c r="A4379">
        <v>265265</v>
      </c>
      <c r="B4379" t="s">
        <v>5413</v>
      </c>
    </row>
    <row r="4380" spans="1:2" x14ac:dyDescent="0.5">
      <c r="A4380">
        <v>265268</v>
      </c>
      <c r="B4380" t="s">
        <v>5414</v>
      </c>
    </row>
    <row r="4381" spans="1:2" x14ac:dyDescent="0.5">
      <c r="A4381">
        <v>265270</v>
      </c>
      <c r="B4381" t="s">
        <v>5415</v>
      </c>
    </row>
    <row r="4382" spans="1:2" x14ac:dyDescent="0.5">
      <c r="A4382">
        <v>265271</v>
      </c>
      <c r="B4382" t="s">
        <v>5416</v>
      </c>
    </row>
    <row r="4383" spans="1:2" x14ac:dyDescent="0.5">
      <c r="A4383">
        <v>265272</v>
      </c>
      <c r="B4383" t="s">
        <v>5417</v>
      </c>
    </row>
    <row r="4384" spans="1:2" x14ac:dyDescent="0.5">
      <c r="A4384">
        <v>265273</v>
      </c>
      <c r="B4384" t="s">
        <v>5418</v>
      </c>
    </row>
    <row r="4385" spans="1:2" x14ac:dyDescent="0.5">
      <c r="A4385">
        <v>265274</v>
      </c>
      <c r="B4385" t="s">
        <v>5419</v>
      </c>
    </row>
    <row r="4386" spans="1:2" x14ac:dyDescent="0.5">
      <c r="A4386">
        <v>265275</v>
      </c>
      <c r="B4386" t="s">
        <v>5420</v>
      </c>
    </row>
    <row r="4387" spans="1:2" x14ac:dyDescent="0.5">
      <c r="A4387">
        <v>265277</v>
      </c>
      <c r="B4387" t="s">
        <v>5421</v>
      </c>
    </row>
    <row r="4388" spans="1:2" x14ac:dyDescent="0.5">
      <c r="A4388">
        <v>265279</v>
      </c>
      <c r="B4388" t="s">
        <v>5422</v>
      </c>
    </row>
    <row r="4389" spans="1:2" x14ac:dyDescent="0.5">
      <c r="A4389">
        <v>265281</v>
      </c>
      <c r="B4389" t="s">
        <v>5423</v>
      </c>
    </row>
    <row r="4390" spans="1:2" x14ac:dyDescent="0.5">
      <c r="A4390">
        <v>265283</v>
      </c>
      <c r="B4390" t="s">
        <v>5424</v>
      </c>
    </row>
    <row r="4391" spans="1:2" x14ac:dyDescent="0.5">
      <c r="A4391">
        <v>265284</v>
      </c>
      <c r="B4391" t="s">
        <v>5425</v>
      </c>
    </row>
    <row r="4392" spans="1:2" x14ac:dyDescent="0.5">
      <c r="A4392">
        <v>265286</v>
      </c>
      <c r="B4392" t="s">
        <v>5426</v>
      </c>
    </row>
    <row r="4393" spans="1:2" x14ac:dyDescent="0.5">
      <c r="A4393">
        <v>265289</v>
      </c>
      <c r="B4393" t="s">
        <v>5427</v>
      </c>
    </row>
    <row r="4394" spans="1:2" x14ac:dyDescent="0.5">
      <c r="A4394">
        <v>265292</v>
      </c>
      <c r="B4394" t="s">
        <v>5428</v>
      </c>
    </row>
    <row r="4395" spans="1:2" x14ac:dyDescent="0.5">
      <c r="A4395">
        <v>265293</v>
      </c>
      <c r="B4395" t="s">
        <v>5429</v>
      </c>
    </row>
    <row r="4396" spans="1:2" x14ac:dyDescent="0.5">
      <c r="A4396">
        <v>265294</v>
      </c>
      <c r="B4396" t="s">
        <v>5430</v>
      </c>
    </row>
    <row r="4397" spans="1:2" x14ac:dyDescent="0.5">
      <c r="A4397">
        <v>265295</v>
      </c>
      <c r="B4397" t="s">
        <v>5431</v>
      </c>
    </row>
    <row r="4398" spans="1:2" x14ac:dyDescent="0.5">
      <c r="A4398">
        <v>265296</v>
      </c>
      <c r="B4398" t="s">
        <v>5432</v>
      </c>
    </row>
    <row r="4399" spans="1:2" x14ac:dyDescent="0.5">
      <c r="A4399">
        <v>265297</v>
      </c>
      <c r="B4399" t="s">
        <v>5433</v>
      </c>
    </row>
    <row r="4400" spans="1:2" x14ac:dyDescent="0.5">
      <c r="A4400">
        <v>265299</v>
      </c>
      <c r="B4400" t="s">
        <v>5434</v>
      </c>
    </row>
    <row r="4401" spans="1:2" x14ac:dyDescent="0.5">
      <c r="A4401">
        <v>265300</v>
      </c>
      <c r="B4401" t="s">
        <v>5435</v>
      </c>
    </row>
    <row r="4402" spans="1:2" x14ac:dyDescent="0.5">
      <c r="A4402">
        <v>265301</v>
      </c>
      <c r="B4402" t="s">
        <v>5436</v>
      </c>
    </row>
    <row r="4403" spans="1:2" x14ac:dyDescent="0.5">
      <c r="A4403">
        <v>265304</v>
      </c>
      <c r="B4403" t="s">
        <v>5437</v>
      </c>
    </row>
    <row r="4404" spans="1:2" x14ac:dyDescent="0.5">
      <c r="A4404">
        <v>265305</v>
      </c>
      <c r="B4404" t="s">
        <v>5438</v>
      </c>
    </row>
    <row r="4405" spans="1:2" x14ac:dyDescent="0.5">
      <c r="A4405">
        <v>265307</v>
      </c>
      <c r="B4405" t="s">
        <v>5439</v>
      </c>
    </row>
    <row r="4406" spans="1:2" x14ac:dyDescent="0.5">
      <c r="A4406">
        <v>265309</v>
      </c>
      <c r="B4406" t="s">
        <v>5440</v>
      </c>
    </row>
    <row r="4407" spans="1:2" x14ac:dyDescent="0.5">
      <c r="A4407">
        <v>265311</v>
      </c>
      <c r="B4407" t="s">
        <v>5441</v>
      </c>
    </row>
    <row r="4408" spans="1:2" x14ac:dyDescent="0.5">
      <c r="A4408">
        <v>265317</v>
      </c>
      <c r="B4408" t="s">
        <v>5442</v>
      </c>
    </row>
    <row r="4409" spans="1:2" x14ac:dyDescent="0.5">
      <c r="A4409">
        <v>265319</v>
      </c>
      <c r="B4409" t="s">
        <v>5443</v>
      </c>
    </row>
    <row r="4410" spans="1:2" x14ac:dyDescent="0.5">
      <c r="A4410">
        <v>265322</v>
      </c>
      <c r="B4410" t="s">
        <v>5444</v>
      </c>
    </row>
    <row r="4411" spans="1:2" x14ac:dyDescent="0.5">
      <c r="A4411">
        <v>265323</v>
      </c>
      <c r="B4411" t="s">
        <v>5445</v>
      </c>
    </row>
    <row r="4412" spans="1:2" x14ac:dyDescent="0.5">
      <c r="A4412">
        <v>265324</v>
      </c>
      <c r="B4412" t="s">
        <v>5446</v>
      </c>
    </row>
    <row r="4413" spans="1:2" x14ac:dyDescent="0.5">
      <c r="A4413">
        <v>265326</v>
      </c>
      <c r="B4413" t="s">
        <v>5447</v>
      </c>
    </row>
    <row r="4414" spans="1:2" x14ac:dyDescent="0.5">
      <c r="A4414">
        <v>265327</v>
      </c>
      <c r="B4414" t="s">
        <v>5448</v>
      </c>
    </row>
    <row r="4415" spans="1:2" x14ac:dyDescent="0.5">
      <c r="A4415">
        <v>265331</v>
      </c>
      <c r="B4415" t="s">
        <v>5449</v>
      </c>
    </row>
    <row r="4416" spans="1:2" x14ac:dyDescent="0.5">
      <c r="A4416">
        <v>265332</v>
      </c>
      <c r="B4416" t="s">
        <v>5450</v>
      </c>
    </row>
    <row r="4417" spans="1:2" x14ac:dyDescent="0.5">
      <c r="A4417">
        <v>265333</v>
      </c>
      <c r="B4417" t="s">
        <v>5451</v>
      </c>
    </row>
    <row r="4418" spans="1:2" x14ac:dyDescent="0.5">
      <c r="A4418">
        <v>265334</v>
      </c>
      <c r="B4418" t="s">
        <v>5452</v>
      </c>
    </row>
    <row r="4419" spans="1:2" x14ac:dyDescent="0.5">
      <c r="A4419">
        <v>265335</v>
      </c>
      <c r="B4419" t="s">
        <v>5453</v>
      </c>
    </row>
    <row r="4420" spans="1:2" x14ac:dyDescent="0.5">
      <c r="A4420">
        <v>265336</v>
      </c>
      <c r="B4420" t="s">
        <v>5454</v>
      </c>
    </row>
    <row r="4421" spans="1:2" x14ac:dyDescent="0.5">
      <c r="A4421">
        <v>265337</v>
      </c>
      <c r="B4421" t="s">
        <v>5455</v>
      </c>
    </row>
    <row r="4422" spans="1:2" x14ac:dyDescent="0.5">
      <c r="A4422">
        <v>265338</v>
      </c>
      <c r="B4422" t="s">
        <v>5456</v>
      </c>
    </row>
    <row r="4423" spans="1:2" x14ac:dyDescent="0.5">
      <c r="A4423">
        <v>265340</v>
      </c>
      <c r="B4423" t="s">
        <v>5457</v>
      </c>
    </row>
    <row r="4424" spans="1:2" x14ac:dyDescent="0.5">
      <c r="A4424">
        <v>265342</v>
      </c>
      <c r="B4424" t="s">
        <v>5458</v>
      </c>
    </row>
    <row r="4425" spans="1:2" x14ac:dyDescent="0.5">
      <c r="A4425">
        <v>265347</v>
      </c>
      <c r="B4425" t="s">
        <v>5459</v>
      </c>
    </row>
    <row r="4426" spans="1:2" x14ac:dyDescent="0.5">
      <c r="A4426">
        <v>265348</v>
      </c>
      <c r="B4426" t="s">
        <v>5460</v>
      </c>
    </row>
    <row r="4427" spans="1:2" x14ac:dyDescent="0.5">
      <c r="A4427">
        <v>265350</v>
      </c>
      <c r="B4427" t="s">
        <v>5461</v>
      </c>
    </row>
    <row r="4428" spans="1:2" x14ac:dyDescent="0.5">
      <c r="A4428">
        <v>265351</v>
      </c>
      <c r="B4428" t="s">
        <v>5462</v>
      </c>
    </row>
    <row r="4429" spans="1:2" x14ac:dyDescent="0.5">
      <c r="A4429">
        <v>265352</v>
      </c>
      <c r="B4429" t="s">
        <v>5463</v>
      </c>
    </row>
    <row r="4430" spans="1:2" x14ac:dyDescent="0.5">
      <c r="A4430">
        <v>265353</v>
      </c>
      <c r="B4430" t="s">
        <v>5464</v>
      </c>
    </row>
    <row r="4431" spans="1:2" x14ac:dyDescent="0.5">
      <c r="A4431">
        <v>265358</v>
      </c>
      <c r="B4431" t="s">
        <v>5465</v>
      </c>
    </row>
    <row r="4432" spans="1:2" x14ac:dyDescent="0.5">
      <c r="A4432">
        <v>265360</v>
      </c>
      <c r="B4432" t="s">
        <v>5466</v>
      </c>
    </row>
    <row r="4433" spans="1:2" x14ac:dyDescent="0.5">
      <c r="A4433">
        <v>265377</v>
      </c>
      <c r="B4433" t="s">
        <v>5467</v>
      </c>
    </row>
    <row r="4434" spans="1:2" x14ac:dyDescent="0.5">
      <c r="A4434">
        <v>265378</v>
      </c>
      <c r="B4434" t="s">
        <v>5468</v>
      </c>
    </row>
    <row r="4435" spans="1:2" x14ac:dyDescent="0.5">
      <c r="A4435">
        <v>265383</v>
      </c>
      <c r="B4435" t="s">
        <v>5469</v>
      </c>
    </row>
    <row r="4436" spans="1:2" x14ac:dyDescent="0.5">
      <c r="A4436">
        <v>265384</v>
      </c>
      <c r="B4436" t="s">
        <v>5470</v>
      </c>
    </row>
    <row r="4437" spans="1:2" x14ac:dyDescent="0.5">
      <c r="A4437">
        <v>265385</v>
      </c>
      <c r="B4437" t="s">
        <v>5471</v>
      </c>
    </row>
    <row r="4438" spans="1:2" x14ac:dyDescent="0.5">
      <c r="A4438">
        <v>265386</v>
      </c>
      <c r="B4438" t="s">
        <v>5472</v>
      </c>
    </row>
    <row r="4439" spans="1:2" x14ac:dyDescent="0.5">
      <c r="A4439">
        <v>265409</v>
      </c>
      <c r="B4439" t="s">
        <v>5473</v>
      </c>
    </row>
    <row r="4440" spans="1:2" x14ac:dyDescent="0.5">
      <c r="A4440">
        <v>265412</v>
      </c>
      <c r="B4440" t="s">
        <v>5474</v>
      </c>
    </row>
    <row r="4441" spans="1:2" x14ac:dyDescent="0.5">
      <c r="A4441">
        <v>265420</v>
      </c>
      <c r="B4441" t="s">
        <v>5475</v>
      </c>
    </row>
    <row r="4442" spans="1:2" x14ac:dyDescent="0.5">
      <c r="A4442">
        <v>265421</v>
      </c>
      <c r="B4442" t="s">
        <v>5476</v>
      </c>
    </row>
    <row r="4443" spans="1:2" x14ac:dyDescent="0.5">
      <c r="A4443">
        <v>265459</v>
      </c>
      <c r="B4443" t="s">
        <v>5477</v>
      </c>
    </row>
    <row r="4444" spans="1:2" x14ac:dyDescent="0.5">
      <c r="A4444">
        <v>265465</v>
      </c>
      <c r="B4444" t="s">
        <v>5478</v>
      </c>
    </row>
    <row r="4445" spans="1:2" x14ac:dyDescent="0.5">
      <c r="A4445">
        <v>265506</v>
      </c>
      <c r="B4445" t="s">
        <v>5479</v>
      </c>
    </row>
    <row r="4446" spans="1:2" x14ac:dyDescent="0.5">
      <c r="A4446">
        <v>265526</v>
      </c>
      <c r="B4446" t="s">
        <v>5480</v>
      </c>
    </row>
    <row r="4447" spans="1:2" x14ac:dyDescent="0.5">
      <c r="A4447">
        <v>265536</v>
      </c>
      <c r="B4447" t="s">
        <v>5481</v>
      </c>
    </row>
    <row r="4448" spans="1:2" x14ac:dyDescent="0.5">
      <c r="A4448">
        <v>265552</v>
      </c>
      <c r="B4448" t="s">
        <v>5482</v>
      </c>
    </row>
    <row r="4449" spans="1:2" x14ac:dyDescent="0.5">
      <c r="A4449">
        <v>265571</v>
      </c>
      <c r="B4449" t="s">
        <v>5483</v>
      </c>
    </row>
    <row r="4450" spans="1:2" x14ac:dyDescent="0.5">
      <c r="A4450">
        <v>265674</v>
      </c>
      <c r="B4450" t="s">
        <v>5484</v>
      </c>
    </row>
    <row r="4451" spans="1:2" x14ac:dyDescent="0.5">
      <c r="A4451">
        <v>265693</v>
      </c>
      <c r="B4451" t="s">
        <v>5485</v>
      </c>
    </row>
    <row r="4452" spans="1:2" x14ac:dyDescent="0.5">
      <c r="A4452">
        <v>265695</v>
      </c>
      <c r="B4452" t="s">
        <v>5486</v>
      </c>
    </row>
    <row r="4453" spans="1:2" x14ac:dyDescent="0.5">
      <c r="A4453">
        <v>265774</v>
      </c>
      <c r="B4453" t="s">
        <v>5487</v>
      </c>
    </row>
    <row r="4454" spans="1:2" x14ac:dyDescent="0.5">
      <c r="A4454">
        <v>265800</v>
      </c>
      <c r="B4454" t="s">
        <v>5488</v>
      </c>
    </row>
    <row r="4455" spans="1:2" x14ac:dyDescent="0.5">
      <c r="A4455">
        <v>265833</v>
      </c>
      <c r="B4455" t="s">
        <v>5489</v>
      </c>
    </row>
    <row r="4456" spans="1:2" x14ac:dyDescent="0.5">
      <c r="A4456">
        <v>265834</v>
      </c>
      <c r="B4456" t="s">
        <v>5490</v>
      </c>
    </row>
    <row r="4457" spans="1:2" x14ac:dyDescent="0.5">
      <c r="A4457">
        <v>265836</v>
      </c>
      <c r="B4457" t="s">
        <v>5491</v>
      </c>
    </row>
    <row r="4458" spans="1:2" x14ac:dyDescent="0.5">
      <c r="A4458">
        <v>265840</v>
      </c>
      <c r="B4458" t="s">
        <v>5492</v>
      </c>
    </row>
    <row r="4459" spans="1:2" x14ac:dyDescent="0.5">
      <c r="A4459">
        <v>265842</v>
      </c>
      <c r="B4459" t="s">
        <v>5493</v>
      </c>
    </row>
    <row r="4460" spans="1:2" x14ac:dyDescent="0.5">
      <c r="A4460">
        <v>265843</v>
      </c>
      <c r="B4460" t="s">
        <v>5494</v>
      </c>
    </row>
    <row r="4461" spans="1:2" x14ac:dyDescent="0.5">
      <c r="A4461">
        <v>265845</v>
      </c>
      <c r="B4461" t="s">
        <v>5495</v>
      </c>
    </row>
    <row r="4462" spans="1:2" x14ac:dyDescent="0.5">
      <c r="A4462">
        <v>265849</v>
      </c>
      <c r="B4462" t="s">
        <v>5496</v>
      </c>
    </row>
    <row r="4463" spans="1:2" x14ac:dyDescent="0.5">
      <c r="A4463">
        <v>265850</v>
      </c>
      <c r="B4463" t="s">
        <v>5497</v>
      </c>
    </row>
    <row r="4464" spans="1:2" x14ac:dyDescent="0.5">
      <c r="A4464">
        <v>265853</v>
      </c>
      <c r="B4464" t="s">
        <v>5498</v>
      </c>
    </row>
    <row r="4465" spans="1:2" x14ac:dyDescent="0.5">
      <c r="A4465">
        <v>265854</v>
      </c>
      <c r="B4465" t="s">
        <v>5499</v>
      </c>
    </row>
    <row r="4466" spans="1:2" x14ac:dyDescent="0.5">
      <c r="A4466">
        <v>265855</v>
      </c>
      <c r="B4466" t="s">
        <v>5500</v>
      </c>
    </row>
    <row r="4467" spans="1:2" x14ac:dyDescent="0.5">
      <c r="A4467">
        <v>265857</v>
      </c>
      <c r="B4467" t="s">
        <v>5501</v>
      </c>
    </row>
    <row r="4468" spans="1:2" x14ac:dyDescent="0.5">
      <c r="A4468">
        <v>265859</v>
      </c>
      <c r="B4468" t="s">
        <v>5502</v>
      </c>
    </row>
    <row r="4469" spans="1:2" x14ac:dyDescent="0.5">
      <c r="A4469">
        <v>265860</v>
      </c>
      <c r="B4469" t="s">
        <v>5503</v>
      </c>
    </row>
    <row r="4470" spans="1:2" x14ac:dyDescent="0.5">
      <c r="A4470">
        <v>265861</v>
      </c>
      <c r="B4470" t="s">
        <v>5504</v>
      </c>
    </row>
    <row r="4471" spans="1:2" x14ac:dyDescent="0.5">
      <c r="A4471">
        <v>265863</v>
      </c>
      <c r="B4471" t="s">
        <v>5505</v>
      </c>
    </row>
    <row r="4472" spans="1:2" x14ac:dyDescent="0.5">
      <c r="A4472">
        <v>265864</v>
      </c>
      <c r="B4472" t="s">
        <v>5506</v>
      </c>
    </row>
    <row r="4473" spans="1:2" x14ac:dyDescent="0.5">
      <c r="A4473">
        <v>265865</v>
      </c>
      <c r="B4473" t="s">
        <v>5507</v>
      </c>
    </row>
    <row r="4474" spans="1:2" x14ac:dyDescent="0.5">
      <c r="A4474">
        <v>265871</v>
      </c>
      <c r="B4474" t="s">
        <v>5508</v>
      </c>
    </row>
    <row r="4475" spans="1:2" x14ac:dyDescent="0.5">
      <c r="A4475">
        <v>265875</v>
      </c>
      <c r="B4475" t="s">
        <v>5509</v>
      </c>
    </row>
    <row r="4476" spans="1:2" x14ac:dyDescent="0.5">
      <c r="A4476">
        <v>265877</v>
      </c>
      <c r="B4476" t="s">
        <v>5510</v>
      </c>
    </row>
    <row r="4477" spans="1:2" x14ac:dyDescent="0.5">
      <c r="A4477">
        <v>265878</v>
      </c>
      <c r="B4477" t="s">
        <v>5511</v>
      </c>
    </row>
    <row r="4478" spans="1:2" x14ac:dyDescent="0.5">
      <c r="A4478">
        <v>265879</v>
      </c>
      <c r="B4478" t="s">
        <v>5512</v>
      </c>
    </row>
    <row r="4479" spans="1:2" x14ac:dyDescent="0.5">
      <c r="A4479">
        <v>265883</v>
      </c>
      <c r="B4479" t="s">
        <v>5513</v>
      </c>
    </row>
    <row r="4480" spans="1:2" x14ac:dyDescent="0.5">
      <c r="A4480">
        <v>265885</v>
      </c>
      <c r="B4480" t="s">
        <v>5514</v>
      </c>
    </row>
    <row r="4481" spans="1:2" x14ac:dyDescent="0.5">
      <c r="A4481">
        <v>265893</v>
      </c>
      <c r="B4481" t="s">
        <v>5515</v>
      </c>
    </row>
    <row r="4482" spans="1:2" x14ac:dyDescent="0.5">
      <c r="A4482">
        <v>265894</v>
      </c>
      <c r="B4482" t="s">
        <v>5516</v>
      </c>
    </row>
    <row r="4483" spans="1:2" x14ac:dyDescent="0.5">
      <c r="A4483">
        <v>265895</v>
      </c>
      <c r="B4483" t="s">
        <v>5517</v>
      </c>
    </row>
    <row r="4484" spans="1:2" x14ac:dyDescent="0.5">
      <c r="A4484">
        <v>265896</v>
      </c>
      <c r="B4484" t="s">
        <v>5518</v>
      </c>
    </row>
    <row r="4485" spans="1:2" x14ac:dyDescent="0.5">
      <c r="A4485">
        <v>265897</v>
      </c>
      <c r="B4485" t="s">
        <v>5519</v>
      </c>
    </row>
    <row r="4486" spans="1:2" x14ac:dyDescent="0.5">
      <c r="A4486">
        <v>265898</v>
      </c>
      <c r="B4486" t="s">
        <v>5520</v>
      </c>
    </row>
    <row r="4487" spans="1:2" x14ac:dyDescent="0.5">
      <c r="A4487">
        <v>265900</v>
      </c>
      <c r="B4487" t="s">
        <v>5521</v>
      </c>
    </row>
    <row r="4488" spans="1:2" x14ac:dyDescent="0.5">
      <c r="A4488">
        <v>265901</v>
      </c>
      <c r="B4488" t="s">
        <v>5522</v>
      </c>
    </row>
    <row r="4489" spans="1:2" x14ac:dyDescent="0.5">
      <c r="A4489">
        <v>265903</v>
      </c>
      <c r="B4489" t="s">
        <v>5523</v>
      </c>
    </row>
    <row r="4490" spans="1:2" x14ac:dyDescent="0.5">
      <c r="A4490">
        <v>265905</v>
      </c>
      <c r="B4490" t="s">
        <v>5524</v>
      </c>
    </row>
    <row r="4491" spans="1:2" x14ac:dyDescent="0.5">
      <c r="A4491">
        <v>265908</v>
      </c>
      <c r="B4491" t="s">
        <v>5525</v>
      </c>
    </row>
    <row r="4492" spans="1:2" x14ac:dyDescent="0.5">
      <c r="A4492">
        <v>265914</v>
      </c>
      <c r="B4492" t="s">
        <v>5526</v>
      </c>
    </row>
    <row r="4493" spans="1:2" x14ac:dyDescent="0.5">
      <c r="A4493">
        <v>265915</v>
      </c>
      <c r="B4493" t="s">
        <v>5527</v>
      </c>
    </row>
    <row r="4494" spans="1:2" x14ac:dyDescent="0.5">
      <c r="A4494">
        <v>265921</v>
      </c>
      <c r="B4494" t="s">
        <v>5528</v>
      </c>
    </row>
    <row r="4495" spans="1:2" x14ac:dyDescent="0.5">
      <c r="A4495">
        <v>265931</v>
      </c>
      <c r="B4495" t="s">
        <v>5529</v>
      </c>
    </row>
    <row r="4496" spans="1:2" x14ac:dyDescent="0.5">
      <c r="A4496">
        <v>265937</v>
      </c>
      <c r="B4496" t="s">
        <v>5530</v>
      </c>
    </row>
    <row r="4497" spans="1:2" x14ac:dyDescent="0.5">
      <c r="A4497">
        <v>265941</v>
      </c>
      <c r="B4497" t="s">
        <v>5531</v>
      </c>
    </row>
    <row r="4498" spans="1:2" x14ac:dyDescent="0.5">
      <c r="A4498">
        <v>265943</v>
      </c>
      <c r="B4498" t="s">
        <v>5532</v>
      </c>
    </row>
    <row r="4499" spans="1:2" x14ac:dyDescent="0.5">
      <c r="A4499">
        <v>265944</v>
      </c>
      <c r="B4499" t="s">
        <v>5533</v>
      </c>
    </row>
    <row r="4500" spans="1:2" x14ac:dyDescent="0.5">
      <c r="A4500">
        <v>265945</v>
      </c>
      <c r="B4500" t="s">
        <v>5534</v>
      </c>
    </row>
    <row r="4501" spans="1:2" x14ac:dyDescent="0.5">
      <c r="A4501">
        <v>265946</v>
      </c>
      <c r="B4501" t="s">
        <v>5535</v>
      </c>
    </row>
    <row r="4502" spans="1:2" x14ac:dyDescent="0.5">
      <c r="A4502">
        <v>265947</v>
      </c>
      <c r="B4502" t="s">
        <v>5536</v>
      </c>
    </row>
    <row r="4503" spans="1:2" x14ac:dyDescent="0.5">
      <c r="A4503">
        <v>265948</v>
      </c>
      <c r="B4503" t="s">
        <v>5537</v>
      </c>
    </row>
    <row r="4504" spans="1:2" x14ac:dyDescent="0.5">
      <c r="A4504">
        <v>265950</v>
      </c>
      <c r="B4504" t="s">
        <v>5538</v>
      </c>
    </row>
    <row r="4505" spans="1:2" x14ac:dyDescent="0.5">
      <c r="A4505">
        <v>265956</v>
      </c>
      <c r="B4505" t="s">
        <v>5539</v>
      </c>
    </row>
    <row r="4506" spans="1:2" x14ac:dyDescent="0.5">
      <c r="A4506">
        <v>265958</v>
      </c>
      <c r="B4506" t="s">
        <v>5540</v>
      </c>
    </row>
    <row r="4507" spans="1:2" x14ac:dyDescent="0.5">
      <c r="A4507">
        <v>265961</v>
      </c>
      <c r="B4507" t="s">
        <v>5541</v>
      </c>
    </row>
    <row r="4508" spans="1:2" x14ac:dyDescent="0.5">
      <c r="A4508">
        <v>265968</v>
      </c>
      <c r="B4508" t="s">
        <v>5542</v>
      </c>
    </row>
    <row r="4509" spans="1:2" x14ac:dyDescent="0.5">
      <c r="A4509">
        <v>265969</v>
      </c>
      <c r="B4509" t="s">
        <v>5543</v>
      </c>
    </row>
    <row r="4510" spans="1:2" x14ac:dyDescent="0.5">
      <c r="A4510">
        <v>265973</v>
      </c>
      <c r="B4510" t="s">
        <v>5544</v>
      </c>
    </row>
    <row r="4511" spans="1:2" x14ac:dyDescent="0.5">
      <c r="A4511">
        <v>265983</v>
      </c>
      <c r="B4511" t="s">
        <v>5545</v>
      </c>
    </row>
    <row r="4512" spans="1:2" x14ac:dyDescent="0.5">
      <c r="A4512">
        <v>266032</v>
      </c>
      <c r="B4512" t="s">
        <v>5546</v>
      </c>
    </row>
    <row r="4513" spans="1:2" x14ac:dyDescent="0.5">
      <c r="A4513">
        <v>266041</v>
      </c>
      <c r="B4513" t="s">
        <v>5547</v>
      </c>
    </row>
    <row r="4514" spans="1:2" x14ac:dyDescent="0.5">
      <c r="A4514">
        <v>266091</v>
      </c>
      <c r="B4514" t="s">
        <v>5548</v>
      </c>
    </row>
    <row r="4515" spans="1:2" x14ac:dyDescent="0.5">
      <c r="A4515">
        <v>266093</v>
      </c>
      <c r="B4515" t="s">
        <v>5549</v>
      </c>
    </row>
    <row r="4516" spans="1:2" x14ac:dyDescent="0.5">
      <c r="A4516">
        <v>266094</v>
      </c>
      <c r="B4516" t="s">
        <v>5550</v>
      </c>
    </row>
    <row r="4517" spans="1:2" x14ac:dyDescent="0.5">
      <c r="A4517">
        <v>266127</v>
      </c>
      <c r="B4517" t="s">
        <v>5551</v>
      </c>
    </row>
    <row r="4518" spans="1:2" x14ac:dyDescent="0.5">
      <c r="A4518">
        <v>266183</v>
      </c>
      <c r="B4518" t="s">
        <v>5552</v>
      </c>
    </row>
    <row r="4519" spans="1:2" x14ac:dyDescent="0.5">
      <c r="A4519">
        <v>266184</v>
      </c>
      <c r="B4519" t="s">
        <v>5553</v>
      </c>
    </row>
    <row r="4520" spans="1:2" x14ac:dyDescent="0.5">
      <c r="A4520">
        <v>266253</v>
      </c>
      <c r="B4520" t="s">
        <v>5554</v>
      </c>
    </row>
    <row r="4521" spans="1:2" x14ac:dyDescent="0.5">
      <c r="A4521">
        <v>266254</v>
      </c>
      <c r="B4521" t="s">
        <v>5555</v>
      </c>
    </row>
    <row r="4522" spans="1:2" x14ac:dyDescent="0.5">
      <c r="A4522">
        <v>266256</v>
      </c>
      <c r="B4522" t="s">
        <v>5556</v>
      </c>
    </row>
    <row r="4523" spans="1:2" x14ac:dyDescent="0.5">
      <c r="A4523">
        <v>266270</v>
      </c>
      <c r="B4523" t="s">
        <v>1876</v>
      </c>
    </row>
    <row r="4524" spans="1:2" x14ac:dyDescent="0.5">
      <c r="A4524">
        <v>266299</v>
      </c>
      <c r="B4524" t="s">
        <v>5557</v>
      </c>
    </row>
    <row r="4525" spans="1:2" x14ac:dyDescent="0.5">
      <c r="A4525">
        <v>266384</v>
      </c>
      <c r="B4525" t="s">
        <v>5558</v>
      </c>
    </row>
    <row r="4526" spans="1:2" x14ac:dyDescent="0.5">
      <c r="A4526">
        <v>266401</v>
      </c>
      <c r="B4526" t="s">
        <v>5559</v>
      </c>
    </row>
    <row r="4527" spans="1:2" x14ac:dyDescent="0.5">
      <c r="A4527">
        <v>266404</v>
      </c>
      <c r="B4527" t="s">
        <v>5560</v>
      </c>
    </row>
    <row r="4528" spans="1:2" x14ac:dyDescent="0.5">
      <c r="A4528">
        <v>266549</v>
      </c>
      <c r="B4528" t="s">
        <v>5561</v>
      </c>
    </row>
    <row r="4529" spans="1:2" x14ac:dyDescent="0.5">
      <c r="A4529">
        <v>266551</v>
      </c>
      <c r="B4529" t="s">
        <v>5562</v>
      </c>
    </row>
    <row r="4530" spans="1:2" x14ac:dyDescent="0.5">
      <c r="A4530">
        <v>266568</v>
      </c>
      <c r="B4530" t="s">
        <v>5563</v>
      </c>
    </row>
    <row r="4531" spans="1:2" x14ac:dyDescent="0.5">
      <c r="A4531">
        <v>266570</v>
      </c>
      <c r="B4531" t="s">
        <v>5564</v>
      </c>
    </row>
    <row r="4532" spans="1:2" x14ac:dyDescent="0.5">
      <c r="A4532">
        <v>266592</v>
      </c>
      <c r="B4532" t="s">
        <v>5565</v>
      </c>
    </row>
    <row r="4533" spans="1:2" x14ac:dyDescent="0.5">
      <c r="A4533">
        <v>266596</v>
      </c>
      <c r="B4533" t="s">
        <v>5566</v>
      </c>
    </row>
    <row r="4534" spans="1:2" x14ac:dyDescent="0.5">
      <c r="A4534">
        <v>266598</v>
      </c>
      <c r="B4534" t="s">
        <v>5567</v>
      </c>
    </row>
    <row r="4535" spans="1:2" x14ac:dyDescent="0.5">
      <c r="A4535">
        <v>266601</v>
      </c>
      <c r="B4535" t="s">
        <v>5568</v>
      </c>
    </row>
    <row r="4536" spans="1:2" x14ac:dyDescent="0.5">
      <c r="A4536">
        <v>266609</v>
      </c>
      <c r="B4536" t="s">
        <v>5569</v>
      </c>
    </row>
    <row r="4537" spans="1:2" x14ac:dyDescent="0.5">
      <c r="A4537">
        <v>266694</v>
      </c>
      <c r="B4537" t="s">
        <v>5570</v>
      </c>
    </row>
    <row r="4538" spans="1:2" x14ac:dyDescent="0.5">
      <c r="A4538">
        <v>266695</v>
      </c>
      <c r="B4538" t="s">
        <v>5571</v>
      </c>
    </row>
    <row r="4539" spans="1:2" x14ac:dyDescent="0.5">
      <c r="A4539">
        <v>266764</v>
      </c>
      <c r="B4539" t="s">
        <v>5572</v>
      </c>
    </row>
    <row r="4540" spans="1:2" x14ac:dyDescent="0.5">
      <c r="A4540">
        <v>266801</v>
      </c>
      <c r="B4540" t="s">
        <v>5573</v>
      </c>
    </row>
    <row r="4541" spans="1:2" x14ac:dyDescent="0.5">
      <c r="A4541">
        <v>266804</v>
      </c>
      <c r="B4541" t="s">
        <v>5574</v>
      </c>
    </row>
    <row r="4542" spans="1:2" x14ac:dyDescent="0.5">
      <c r="A4542">
        <v>266816</v>
      </c>
      <c r="B4542" t="s">
        <v>5575</v>
      </c>
    </row>
    <row r="4543" spans="1:2" x14ac:dyDescent="0.5">
      <c r="A4543">
        <v>266864</v>
      </c>
      <c r="B4543" t="s">
        <v>5576</v>
      </c>
    </row>
    <row r="4544" spans="1:2" x14ac:dyDescent="0.5">
      <c r="A4544">
        <v>266872</v>
      </c>
      <c r="B4544" t="s">
        <v>5577</v>
      </c>
    </row>
    <row r="4545" spans="1:2" x14ac:dyDescent="0.5">
      <c r="A4545">
        <v>266907</v>
      </c>
      <c r="B4545" t="s">
        <v>5578</v>
      </c>
    </row>
    <row r="4546" spans="1:2" x14ac:dyDescent="0.5">
      <c r="A4546">
        <v>266911</v>
      </c>
      <c r="B4546" t="s">
        <v>5579</v>
      </c>
    </row>
    <row r="4547" spans="1:2" x14ac:dyDescent="0.5">
      <c r="A4547">
        <v>266912</v>
      </c>
      <c r="B4547" t="s">
        <v>5580</v>
      </c>
    </row>
    <row r="4548" spans="1:2" x14ac:dyDescent="0.5">
      <c r="A4548">
        <v>266913</v>
      </c>
      <c r="B4548" t="s">
        <v>5581</v>
      </c>
    </row>
    <row r="4549" spans="1:2" x14ac:dyDescent="0.5">
      <c r="A4549">
        <v>266914</v>
      </c>
      <c r="B4549" t="s">
        <v>5582</v>
      </c>
    </row>
    <row r="4550" spans="1:2" x14ac:dyDescent="0.5">
      <c r="A4550">
        <v>266915</v>
      </c>
      <c r="B4550" t="s">
        <v>5583</v>
      </c>
    </row>
    <row r="4551" spans="1:2" x14ac:dyDescent="0.5">
      <c r="A4551">
        <v>266918</v>
      </c>
      <c r="B4551" t="s">
        <v>5584</v>
      </c>
    </row>
    <row r="4552" spans="1:2" x14ac:dyDescent="0.5">
      <c r="A4552">
        <v>266922</v>
      </c>
      <c r="B4552" t="s">
        <v>5585</v>
      </c>
    </row>
    <row r="4553" spans="1:2" x14ac:dyDescent="0.5">
      <c r="A4553">
        <v>266923</v>
      </c>
      <c r="B4553" t="s">
        <v>5586</v>
      </c>
    </row>
    <row r="4554" spans="1:2" x14ac:dyDescent="0.5">
      <c r="A4554">
        <v>266926</v>
      </c>
      <c r="B4554" t="s">
        <v>5587</v>
      </c>
    </row>
    <row r="4555" spans="1:2" x14ac:dyDescent="0.5">
      <c r="A4555">
        <v>266928</v>
      </c>
      <c r="B4555" t="s">
        <v>5588</v>
      </c>
    </row>
    <row r="4556" spans="1:2" x14ac:dyDescent="0.5">
      <c r="A4556">
        <v>266933</v>
      </c>
      <c r="B4556" t="s">
        <v>5589</v>
      </c>
    </row>
    <row r="4557" spans="1:2" x14ac:dyDescent="0.5">
      <c r="A4557">
        <v>266937</v>
      </c>
      <c r="B4557" t="s">
        <v>5590</v>
      </c>
    </row>
    <row r="4558" spans="1:2" x14ac:dyDescent="0.5">
      <c r="A4558">
        <v>266939</v>
      </c>
      <c r="B4558" t="s">
        <v>5591</v>
      </c>
    </row>
    <row r="4559" spans="1:2" x14ac:dyDescent="0.5">
      <c r="A4559">
        <v>266949</v>
      </c>
      <c r="B4559" t="s">
        <v>5592</v>
      </c>
    </row>
    <row r="4560" spans="1:2" x14ac:dyDescent="0.5">
      <c r="A4560">
        <v>266960</v>
      </c>
      <c r="B4560" t="s">
        <v>5593</v>
      </c>
    </row>
    <row r="4561" spans="1:2" x14ac:dyDescent="0.5">
      <c r="A4561">
        <v>266975</v>
      </c>
      <c r="B4561" t="s">
        <v>5594</v>
      </c>
    </row>
    <row r="4562" spans="1:2" x14ac:dyDescent="0.5">
      <c r="A4562">
        <v>266996</v>
      </c>
      <c r="B4562" t="s">
        <v>5595</v>
      </c>
    </row>
    <row r="4563" spans="1:2" x14ac:dyDescent="0.5">
      <c r="A4563">
        <v>267201</v>
      </c>
      <c r="B4563" t="s">
        <v>5596</v>
      </c>
    </row>
    <row r="4564" spans="1:2" x14ac:dyDescent="0.5">
      <c r="A4564">
        <v>267202</v>
      </c>
      <c r="B4564" t="s">
        <v>5597</v>
      </c>
    </row>
    <row r="4565" spans="1:2" x14ac:dyDescent="0.5">
      <c r="A4565">
        <v>267203</v>
      </c>
      <c r="B4565" t="s">
        <v>5598</v>
      </c>
    </row>
    <row r="4566" spans="1:2" x14ac:dyDescent="0.5">
      <c r="A4566">
        <v>267208</v>
      </c>
      <c r="B4566" t="s">
        <v>5599</v>
      </c>
    </row>
    <row r="4567" spans="1:2" x14ac:dyDescent="0.5">
      <c r="A4567">
        <v>267212</v>
      </c>
      <c r="B4567" t="s">
        <v>5600</v>
      </c>
    </row>
    <row r="4568" spans="1:2" x14ac:dyDescent="0.5">
      <c r="A4568">
        <v>267213</v>
      </c>
      <c r="B4568" t="s">
        <v>5601</v>
      </c>
    </row>
    <row r="4569" spans="1:2" x14ac:dyDescent="0.5">
      <c r="A4569">
        <v>267215</v>
      </c>
      <c r="B4569" t="s">
        <v>5602</v>
      </c>
    </row>
    <row r="4570" spans="1:2" x14ac:dyDescent="0.5">
      <c r="A4570">
        <v>267217</v>
      </c>
      <c r="B4570" t="s">
        <v>5603</v>
      </c>
    </row>
    <row r="4571" spans="1:2" x14ac:dyDescent="0.5">
      <c r="A4571">
        <v>267220</v>
      </c>
      <c r="B4571" t="s">
        <v>5604</v>
      </c>
    </row>
    <row r="4572" spans="1:2" x14ac:dyDescent="0.5">
      <c r="A4572">
        <v>267221</v>
      </c>
      <c r="B4572" t="s">
        <v>5605</v>
      </c>
    </row>
    <row r="4573" spans="1:2" x14ac:dyDescent="0.5">
      <c r="A4573">
        <v>267223</v>
      </c>
      <c r="B4573" t="s">
        <v>5606</v>
      </c>
    </row>
    <row r="4574" spans="1:2" x14ac:dyDescent="0.5">
      <c r="A4574">
        <v>267226</v>
      </c>
      <c r="B4574" t="s">
        <v>5607</v>
      </c>
    </row>
    <row r="4575" spans="1:2" x14ac:dyDescent="0.5">
      <c r="A4575">
        <v>267227</v>
      </c>
      <c r="B4575" t="s">
        <v>5608</v>
      </c>
    </row>
    <row r="4576" spans="1:2" x14ac:dyDescent="0.5">
      <c r="A4576">
        <v>267234</v>
      </c>
      <c r="B4576" t="s">
        <v>5609</v>
      </c>
    </row>
    <row r="4577" spans="1:2" x14ac:dyDescent="0.5">
      <c r="A4577">
        <v>267237</v>
      </c>
      <c r="B4577" t="s">
        <v>5610</v>
      </c>
    </row>
    <row r="4578" spans="1:2" x14ac:dyDescent="0.5">
      <c r="A4578">
        <v>267238</v>
      </c>
      <c r="B4578" t="s">
        <v>5611</v>
      </c>
    </row>
    <row r="4579" spans="1:2" x14ac:dyDescent="0.5">
      <c r="A4579">
        <v>267240</v>
      </c>
      <c r="B4579" t="s">
        <v>5612</v>
      </c>
    </row>
    <row r="4580" spans="1:2" x14ac:dyDescent="0.5">
      <c r="A4580">
        <v>267241</v>
      </c>
      <c r="B4580" t="s">
        <v>5613</v>
      </c>
    </row>
    <row r="4581" spans="1:2" x14ac:dyDescent="0.5">
      <c r="A4581">
        <v>267242</v>
      </c>
      <c r="B4581" t="s">
        <v>5614</v>
      </c>
    </row>
    <row r="4582" spans="1:2" x14ac:dyDescent="0.5">
      <c r="A4582">
        <v>267246</v>
      </c>
      <c r="B4582" t="s">
        <v>5615</v>
      </c>
    </row>
    <row r="4583" spans="1:2" x14ac:dyDescent="0.5">
      <c r="A4583">
        <v>267251</v>
      </c>
      <c r="B4583" t="s">
        <v>5616</v>
      </c>
    </row>
    <row r="4584" spans="1:2" x14ac:dyDescent="0.5">
      <c r="A4584">
        <v>267261</v>
      </c>
      <c r="B4584" t="s">
        <v>5617</v>
      </c>
    </row>
    <row r="4585" spans="1:2" x14ac:dyDescent="0.5">
      <c r="A4585">
        <v>267264</v>
      </c>
      <c r="B4585" t="s">
        <v>5618</v>
      </c>
    </row>
    <row r="4586" spans="1:2" x14ac:dyDescent="0.5">
      <c r="A4586">
        <v>267268</v>
      </c>
      <c r="B4586" t="s">
        <v>5619</v>
      </c>
    </row>
    <row r="4587" spans="1:2" x14ac:dyDescent="0.5">
      <c r="A4587">
        <v>267269</v>
      </c>
      <c r="B4587" t="s">
        <v>5620</v>
      </c>
    </row>
    <row r="4588" spans="1:2" x14ac:dyDescent="0.5">
      <c r="A4588">
        <v>267272</v>
      </c>
      <c r="B4588" t="s">
        <v>5621</v>
      </c>
    </row>
    <row r="4589" spans="1:2" x14ac:dyDescent="0.5">
      <c r="A4589">
        <v>267274</v>
      </c>
      <c r="B4589" t="s">
        <v>5622</v>
      </c>
    </row>
    <row r="4590" spans="1:2" x14ac:dyDescent="0.5">
      <c r="A4590">
        <v>267277</v>
      </c>
      <c r="B4590" t="s">
        <v>5623</v>
      </c>
    </row>
    <row r="4591" spans="1:2" x14ac:dyDescent="0.5">
      <c r="A4591">
        <v>267278</v>
      </c>
      <c r="B4591" t="s">
        <v>5624</v>
      </c>
    </row>
    <row r="4592" spans="1:2" x14ac:dyDescent="0.5">
      <c r="A4592">
        <v>267281</v>
      </c>
      <c r="B4592" t="s">
        <v>5625</v>
      </c>
    </row>
    <row r="4593" spans="1:2" x14ac:dyDescent="0.5">
      <c r="A4593">
        <v>267282</v>
      </c>
      <c r="B4593" t="s">
        <v>5626</v>
      </c>
    </row>
    <row r="4594" spans="1:2" x14ac:dyDescent="0.5">
      <c r="A4594">
        <v>267289</v>
      </c>
      <c r="B4594" t="s">
        <v>5627</v>
      </c>
    </row>
    <row r="4595" spans="1:2" x14ac:dyDescent="0.5">
      <c r="A4595">
        <v>267291</v>
      </c>
      <c r="B4595" t="s">
        <v>5628</v>
      </c>
    </row>
    <row r="4596" spans="1:2" x14ac:dyDescent="0.5">
      <c r="A4596">
        <v>267293</v>
      </c>
      <c r="B4596" t="s">
        <v>5629</v>
      </c>
    </row>
    <row r="4597" spans="1:2" x14ac:dyDescent="0.5">
      <c r="A4597">
        <v>267299</v>
      </c>
      <c r="B4597" t="s">
        <v>5630</v>
      </c>
    </row>
    <row r="4598" spans="1:2" x14ac:dyDescent="0.5">
      <c r="A4598">
        <v>267300</v>
      </c>
      <c r="B4598" t="s">
        <v>5631</v>
      </c>
    </row>
    <row r="4599" spans="1:2" x14ac:dyDescent="0.5">
      <c r="A4599">
        <v>267309</v>
      </c>
      <c r="B4599" t="s">
        <v>5632</v>
      </c>
    </row>
    <row r="4600" spans="1:2" x14ac:dyDescent="0.5">
      <c r="A4600">
        <v>267311</v>
      </c>
      <c r="B4600" t="s">
        <v>5633</v>
      </c>
    </row>
    <row r="4601" spans="1:2" x14ac:dyDescent="0.5">
      <c r="A4601">
        <v>267312</v>
      </c>
      <c r="B4601" t="s">
        <v>5634</v>
      </c>
    </row>
    <row r="4602" spans="1:2" x14ac:dyDescent="0.5">
      <c r="A4602">
        <v>267318</v>
      </c>
      <c r="B4602" t="s">
        <v>5635</v>
      </c>
    </row>
    <row r="4603" spans="1:2" x14ac:dyDescent="0.5">
      <c r="A4603">
        <v>267321</v>
      </c>
      <c r="B4603" t="s">
        <v>5636</v>
      </c>
    </row>
    <row r="4604" spans="1:2" x14ac:dyDescent="0.5">
      <c r="A4604">
        <v>267322</v>
      </c>
      <c r="B4604" t="s">
        <v>5637</v>
      </c>
    </row>
    <row r="4605" spans="1:2" x14ac:dyDescent="0.5">
      <c r="A4605">
        <v>267325</v>
      </c>
      <c r="B4605" t="s">
        <v>5638</v>
      </c>
    </row>
    <row r="4606" spans="1:2" x14ac:dyDescent="0.5">
      <c r="A4606">
        <v>267328</v>
      </c>
      <c r="B4606" t="s">
        <v>5639</v>
      </c>
    </row>
    <row r="4607" spans="1:2" x14ac:dyDescent="0.5">
      <c r="A4607">
        <v>267329</v>
      </c>
      <c r="B4607" t="s">
        <v>5640</v>
      </c>
    </row>
    <row r="4608" spans="1:2" x14ac:dyDescent="0.5">
      <c r="A4608">
        <v>267330</v>
      </c>
      <c r="B4608" t="s">
        <v>5641</v>
      </c>
    </row>
    <row r="4609" spans="1:2" x14ac:dyDescent="0.5">
      <c r="A4609">
        <v>267332</v>
      </c>
      <c r="B4609" t="s">
        <v>5642</v>
      </c>
    </row>
    <row r="4610" spans="1:2" x14ac:dyDescent="0.5">
      <c r="A4610">
        <v>267334</v>
      </c>
      <c r="B4610" t="s">
        <v>5643</v>
      </c>
    </row>
    <row r="4611" spans="1:2" x14ac:dyDescent="0.5">
      <c r="A4611">
        <v>267336</v>
      </c>
      <c r="B4611" t="s">
        <v>5644</v>
      </c>
    </row>
    <row r="4612" spans="1:2" x14ac:dyDescent="0.5">
      <c r="A4612">
        <v>267338</v>
      </c>
      <c r="B4612" t="s">
        <v>5645</v>
      </c>
    </row>
    <row r="4613" spans="1:2" x14ac:dyDescent="0.5">
      <c r="A4613">
        <v>267339</v>
      </c>
      <c r="B4613" t="s">
        <v>5646</v>
      </c>
    </row>
    <row r="4614" spans="1:2" x14ac:dyDescent="0.5">
      <c r="A4614">
        <v>267350</v>
      </c>
      <c r="B4614" t="s">
        <v>5647</v>
      </c>
    </row>
    <row r="4615" spans="1:2" x14ac:dyDescent="0.5">
      <c r="A4615">
        <v>267352</v>
      </c>
      <c r="B4615" t="s">
        <v>5648</v>
      </c>
    </row>
    <row r="4616" spans="1:2" x14ac:dyDescent="0.5">
      <c r="A4616">
        <v>267358</v>
      </c>
      <c r="B4616" t="s">
        <v>5649</v>
      </c>
    </row>
    <row r="4617" spans="1:2" x14ac:dyDescent="0.5">
      <c r="A4617">
        <v>267359</v>
      </c>
      <c r="B4617" t="s">
        <v>5650</v>
      </c>
    </row>
    <row r="4618" spans="1:2" x14ac:dyDescent="0.5">
      <c r="A4618">
        <v>267362</v>
      </c>
      <c r="B4618" t="s">
        <v>5651</v>
      </c>
    </row>
    <row r="4619" spans="1:2" x14ac:dyDescent="0.5">
      <c r="A4619">
        <v>267367</v>
      </c>
      <c r="B4619" t="s">
        <v>5652</v>
      </c>
    </row>
    <row r="4620" spans="1:2" x14ac:dyDescent="0.5">
      <c r="A4620">
        <v>267368</v>
      </c>
      <c r="B4620" t="s">
        <v>5653</v>
      </c>
    </row>
    <row r="4621" spans="1:2" x14ac:dyDescent="0.5">
      <c r="A4621">
        <v>267369</v>
      </c>
      <c r="B4621" t="s">
        <v>5654</v>
      </c>
    </row>
    <row r="4622" spans="1:2" x14ac:dyDescent="0.5">
      <c r="A4622">
        <v>267371</v>
      </c>
      <c r="B4622" t="s">
        <v>5655</v>
      </c>
    </row>
    <row r="4623" spans="1:2" x14ac:dyDescent="0.5">
      <c r="A4623">
        <v>267372</v>
      </c>
      <c r="B4623" t="s">
        <v>5656</v>
      </c>
    </row>
    <row r="4624" spans="1:2" x14ac:dyDescent="0.5">
      <c r="A4624">
        <v>267375</v>
      </c>
      <c r="B4624" t="s">
        <v>5657</v>
      </c>
    </row>
    <row r="4625" spans="1:2" x14ac:dyDescent="0.5">
      <c r="A4625">
        <v>267376</v>
      </c>
      <c r="B4625" t="s">
        <v>5658</v>
      </c>
    </row>
    <row r="4626" spans="1:2" x14ac:dyDescent="0.5">
      <c r="A4626">
        <v>267379</v>
      </c>
      <c r="B4626" t="s">
        <v>5659</v>
      </c>
    </row>
    <row r="4627" spans="1:2" x14ac:dyDescent="0.5">
      <c r="A4627">
        <v>267381</v>
      </c>
      <c r="B4627" t="s">
        <v>5660</v>
      </c>
    </row>
    <row r="4628" spans="1:2" x14ac:dyDescent="0.5">
      <c r="A4628">
        <v>267382</v>
      </c>
      <c r="B4628" t="s">
        <v>5661</v>
      </c>
    </row>
    <row r="4629" spans="1:2" x14ac:dyDescent="0.5">
      <c r="A4629">
        <v>267383</v>
      </c>
      <c r="B4629" t="s">
        <v>5662</v>
      </c>
    </row>
    <row r="4630" spans="1:2" x14ac:dyDescent="0.5">
      <c r="A4630">
        <v>267384</v>
      </c>
      <c r="B4630" t="s">
        <v>5663</v>
      </c>
    </row>
    <row r="4631" spans="1:2" x14ac:dyDescent="0.5">
      <c r="A4631">
        <v>267386</v>
      </c>
      <c r="B4631" t="s">
        <v>5664</v>
      </c>
    </row>
    <row r="4632" spans="1:2" x14ac:dyDescent="0.5">
      <c r="A4632">
        <v>267388</v>
      </c>
      <c r="B4632" t="s">
        <v>5665</v>
      </c>
    </row>
    <row r="4633" spans="1:2" x14ac:dyDescent="0.5">
      <c r="A4633">
        <v>267389</v>
      </c>
      <c r="B4633" t="s">
        <v>5666</v>
      </c>
    </row>
    <row r="4634" spans="1:2" x14ac:dyDescent="0.5">
      <c r="A4634">
        <v>267390</v>
      </c>
      <c r="B4634" t="s">
        <v>5667</v>
      </c>
    </row>
    <row r="4635" spans="1:2" x14ac:dyDescent="0.5">
      <c r="A4635">
        <v>267391</v>
      </c>
      <c r="B4635" t="s">
        <v>5668</v>
      </c>
    </row>
    <row r="4636" spans="1:2" x14ac:dyDescent="0.5">
      <c r="A4636">
        <v>267474</v>
      </c>
      <c r="B4636" t="s">
        <v>5669</v>
      </c>
    </row>
    <row r="4637" spans="1:2" x14ac:dyDescent="0.5">
      <c r="A4637">
        <v>267476</v>
      </c>
      <c r="B4637" t="s">
        <v>5670</v>
      </c>
    </row>
    <row r="4638" spans="1:2" x14ac:dyDescent="0.5">
      <c r="A4638">
        <v>267497</v>
      </c>
      <c r="B4638" t="s">
        <v>5671</v>
      </c>
    </row>
    <row r="4639" spans="1:2" x14ac:dyDescent="0.5">
      <c r="A4639">
        <v>267505</v>
      </c>
      <c r="B4639" t="s">
        <v>5672</v>
      </c>
    </row>
    <row r="4640" spans="1:2" x14ac:dyDescent="0.5">
      <c r="A4640">
        <v>267519</v>
      </c>
      <c r="B4640" t="s">
        <v>5673</v>
      </c>
    </row>
    <row r="4641" spans="1:2" x14ac:dyDescent="0.5">
      <c r="A4641">
        <v>267522</v>
      </c>
      <c r="B4641" t="s">
        <v>5674</v>
      </c>
    </row>
    <row r="4642" spans="1:2" x14ac:dyDescent="0.5">
      <c r="A4642">
        <v>267531</v>
      </c>
      <c r="B4642" t="s">
        <v>5675</v>
      </c>
    </row>
    <row r="4643" spans="1:2" x14ac:dyDescent="0.5">
      <c r="A4643">
        <v>267582</v>
      </c>
      <c r="B4643" t="s">
        <v>5676</v>
      </c>
    </row>
    <row r="4644" spans="1:2" x14ac:dyDescent="0.5">
      <c r="A4644">
        <v>267611</v>
      </c>
      <c r="B4644" t="s">
        <v>5677</v>
      </c>
    </row>
    <row r="4645" spans="1:2" x14ac:dyDescent="0.5">
      <c r="A4645">
        <v>267651</v>
      </c>
      <c r="B4645" t="s">
        <v>5678</v>
      </c>
    </row>
    <row r="4646" spans="1:2" x14ac:dyDescent="0.5">
      <c r="A4646">
        <v>267652</v>
      </c>
      <c r="B4646" t="s">
        <v>5679</v>
      </c>
    </row>
    <row r="4647" spans="1:2" x14ac:dyDescent="0.5">
      <c r="A4647">
        <v>267653</v>
      </c>
      <c r="B4647" t="s">
        <v>5680</v>
      </c>
    </row>
    <row r="4648" spans="1:2" x14ac:dyDescent="0.5">
      <c r="A4648">
        <v>267654</v>
      </c>
      <c r="B4648" t="s">
        <v>5681</v>
      </c>
    </row>
    <row r="4649" spans="1:2" x14ac:dyDescent="0.5">
      <c r="A4649">
        <v>267660</v>
      </c>
      <c r="B4649" t="s">
        <v>5682</v>
      </c>
    </row>
    <row r="4650" spans="1:2" x14ac:dyDescent="0.5">
      <c r="A4650">
        <v>267661</v>
      </c>
      <c r="B4650" t="s">
        <v>5683</v>
      </c>
    </row>
    <row r="4651" spans="1:2" x14ac:dyDescent="0.5">
      <c r="A4651">
        <v>267662</v>
      </c>
      <c r="B4651" t="s">
        <v>5684</v>
      </c>
    </row>
    <row r="4652" spans="1:2" x14ac:dyDescent="0.5">
      <c r="A4652">
        <v>267673</v>
      </c>
      <c r="B4652" t="s">
        <v>5685</v>
      </c>
    </row>
    <row r="4653" spans="1:2" x14ac:dyDescent="0.5">
      <c r="A4653">
        <v>267675</v>
      </c>
      <c r="B4653" t="s">
        <v>5686</v>
      </c>
    </row>
    <row r="4654" spans="1:2" x14ac:dyDescent="0.5">
      <c r="A4654">
        <v>267677</v>
      </c>
      <c r="B4654" t="s">
        <v>5687</v>
      </c>
    </row>
    <row r="4655" spans="1:2" x14ac:dyDescent="0.5">
      <c r="A4655">
        <v>267680</v>
      </c>
      <c r="B4655" t="s">
        <v>5688</v>
      </c>
    </row>
    <row r="4656" spans="1:2" x14ac:dyDescent="0.5">
      <c r="A4656">
        <v>267702</v>
      </c>
      <c r="B4656" t="s">
        <v>5689</v>
      </c>
    </row>
    <row r="4657" spans="1:2" x14ac:dyDescent="0.5">
      <c r="A4657">
        <v>267849</v>
      </c>
      <c r="B4657" t="s">
        <v>5690</v>
      </c>
    </row>
    <row r="4658" spans="1:2" x14ac:dyDescent="0.5">
      <c r="A4658">
        <v>267871</v>
      </c>
      <c r="B4658" t="s">
        <v>5691</v>
      </c>
    </row>
    <row r="4659" spans="1:2" x14ac:dyDescent="0.5">
      <c r="A4659">
        <v>267885</v>
      </c>
      <c r="B4659" t="s">
        <v>5692</v>
      </c>
    </row>
    <row r="4660" spans="1:2" x14ac:dyDescent="0.5">
      <c r="A4660">
        <v>267968</v>
      </c>
      <c r="B4660" t="s">
        <v>5693</v>
      </c>
    </row>
    <row r="4661" spans="1:2" x14ac:dyDescent="0.5">
      <c r="A4661">
        <v>268000</v>
      </c>
      <c r="B4661" t="s">
        <v>5694</v>
      </c>
    </row>
    <row r="4662" spans="1:2" x14ac:dyDescent="0.5">
      <c r="A4662">
        <v>268005</v>
      </c>
      <c r="B4662" t="s">
        <v>5695</v>
      </c>
    </row>
    <row r="4663" spans="1:2" x14ac:dyDescent="0.5">
      <c r="A4663">
        <v>268060</v>
      </c>
      <c r="B4663" t="s">
        <v>5696</v>
      </c>
    </row>
    <row r="4664" spans="1:2" x14ac:dyDescent="0.5">
      <c r="A4664">
        <v>268061</v>
      </c>
      <c r="B4664" t="s">
        <v>5697</v>
      </c>
    </row>
    <row r="4665" spans="1:2" x14ac:dyDescent="0.5">
      <c r="A4665">
        <v>268114</v>
      </c>
      <c r="B4665" t="s">
        <v>5698</v>
      </c>
    </row>
    <row r="4666" spans="1:2" x14ac:dyDescent="0.5">
      <c r="A4666">
        <v>268131</v>
      </c>
      <c r="B4666" t="s">
        <v>5699</v>
      </c>
    </row>
    <row r="4667" spans="1:2" x14ac:dyDescent="0.5">
      <c r="A4667">
        <v>268261</v>
      </c>
      <c r="B4667" t="s">
        <v>5700</v>
      </c>
    </row>
    <row r="4668" spans="1:2" x14ac:dyDescent="0.5">
      <c r="A4668">
        <v>268262</v>
      </c>
      <c r="B4668" t="s">
        <v>5701</v>
      </c>
    </row>
    <row r="4669" spans="1:2" x14ac:dyDescent="0.5">
      <c r="A4669">
        <v>268302</v>
      </c>
      <c r="B4669" t="s">
        <v>5702</v>
      </c>
    </row>
    <row r="4670" spans="1:2" x14ac:dyDescent="0.5">
      <c r="A4670">
        <v>268303</v>
      </c>
      <c r="B4670" t="s">
        <v>5703</v>
      </c>
    </row>
    <row r="4671" spans="1:2" x14ac:dyDescent="0.5">
      <c r="A4671">
        <v>268304</v>
      </c>
      <c r="B4671" t="s">
        <v>5704</v>
      </c>
    </row>
    <row r="4672" spans="1:2" x14ac:dyDescent="0.5">
      <c r="A4672">
        <v>268315</v>
      </c>
      <c r="B4672" t="s">
        <v>5705</v>
      </c>
    </row>
    <row r="4673" spans="1:2" x14ac:dyDescent="0.5">
      <c r="A4673">
        <v>268324</v>
      </c>
      <c r="B4673" t="s">
        <v>5706</v>
      </c>
    </row>
    <row r="4674" spans="1:2" x14ac:dyDescent="0.5">
      <c r="A4674">
        <v>268348</v>
      </c>
      <c r="B4674" t="s">
        <v>5707</v>
      </c>
    </row>
    <row r="4675" spans="1:2" x14ac:dyDescent="0.5">
      <c r="A4675">
        <v>268352</v>
      </c>
      <c r="B4675" t="s">
        <v>5708</v>
      </c>
    </row>
    <row r="4676" spans="1:2" x14ac:dyDescent="0.5">
      <c r="A4676">
        <v>268353</v>
      </c>
      <c r="B4676" t="s">
        <v>5709</v>
      </c>
    </row>
    <row r="4677" spans="1:2" x14ac:dyDescent="0.5">
      <c r="A4677">
        <v>268355</v>
      </c>
      <c r="B4677" t="s">
        <v>5710</v>
      </c>
    </row>
    <row r="4678" spans="1:2" x14ac:dyDescent="0.5">
      <c r="A4678">
        <v>268421</v>
      </c>
      <c r="B4678" t="s">
        <v>5711</v>
      </c>
    </row>
    <row r="4679" spans="1:2" x14ac:dyDescent="0.5">
      <c r="A4679">
        <v>268438</v>
      </c>
      <c r="B4679" t="s">
        <v>5712</v>
      </c>
    </row>
    <row r="4680" spans="1:2" x14ac:dyDescent="0.5">
      <c r="A4680">
        <v>268443</v>
      </c>
      <c r="B4680" t="s">
        <v>5713</v>
      </c>
    </row>
    <row r="4681" spans="1:2" x14ac:dyDescent="0.5">
      <c r="A4681">
        <v>268461</v>
      </c>
      <c r="B4681" t="s">
        <v>5714</v>
      </c>
    </row>
    <row r="4682" spans="1:2" x14ac:dyDescent="0.5">
      <c r="A4682">
        <v>268475</v>
      </c>
      <c r="B4682" t="s">
        <v>5715</v>
      </c>
    </row>
    <row r="4683" spans="1:2" x14ac:dyDescent="0.5">
      <c r="A4683">
        <v>268486</v>
      </c>
      <c r="B4683" t="s">
        <v>5716</v>
      </c>
    </row>
    <row r="4684" spans="1:2" x14ac:dyDescent="0.5">
      <c r="A4684">
        <v>268513</v>
      </c>
      <c r="B4684" t="s">
        <v>5717</v>
      </c>
    </row>
    <row r="4685" spans="1:2" x14ac:dyDescent="0.5">
      <c r="A4685">
        <v>268534</v>
      </c>
      <c r="B4685" t="s">
        <v>5718</v>
      </c>
    </row>
    <row r="4686" spans="1:2" x14ac:dyDescent="0.5">
      <c r="A4686">
        <v>268573</v>
      </c>
      <c r="B4686" t="s">
        <v>5719</v>
      </c>
    </row>
    <row r="4687" spans="1:2" x14ac:dyDescent="0.5">
      <c r="A4687">
        <v>268622</v>
      </c>
      <c r="B4687" t="s">
        <v>5720</v>
      </c>
    </row>
    <row r="4688" spans="1:2" x14ac:dyDescent="0.5">
      <c r="A4688">
        <v>268640</v>
      </c>
      <c r="B4688" t="s">
        <v>5721</v>
      </c>
    </row>
    <row r="4689" spans="1:2" x14ac:dyDescent="0.5">
      <c r="A4689">
        <v>268642</v>
      </c>
      <c r="B4689" t="s">
        <v>5722</v>
      </c>
    </row>
    <row r="4690" spans="1:2" x14ac:dyDescent="0.5">
      <c r="A4690">
        <v>268644</v>
      </c>
      <c r="B4690" t="s">
        <v>5723</v>
      </c>
    </row>
    <row r="4691" spans="1:2" x14ac:dyDescent="0.5">
      <c r="A4691">
        <v>268645</v>
      </c>
      <c r="B4691" t="s">
        <v>5724</v>
      </c>
    </row>
    <row r="4692" spans="1:2" x14ac:dyDescent="0.5">
      <c r="A4692">
        <v>268646</v>
      </c>
      <c r="B4692" t="s">
        <v>5725</v>
      </c>
    </row>
    <row r="4693" spans="1:2" x14ac:dyDescent="0.5">
      <c r="A4693">
        <v>268647</v>
      </c>
      <c r="B4693" t="s">
        <v>5726</v>
      </c>
    </row>
    <row r="4694" spans="1:2" x14ac:dyDescent="0.5">
      <c r="A4694">
        <v>268648</v>
      </c>
      <c r="B4694" t="s">
        <v>5727</v>
      </c>
    </row>
    <row r="4695" spans="1:2" x14ac:dyDescent="0.5">
      <c r="A4695">
        <v>268649</v>
      </c>
      <c r="B4695" t="s">
        <v>5728</v>
      </c>
    </row>
    <row r="4696" spans="1:2" x14ac:dyDescent="0.5">
      <c r="A4696">
        <v>268659</v>
      </c>
      <c r="B4696" t="s">
        <v>5729</v>
      </c>
    </row>
    <row r="4697" spans="1:2" x14ac:dyDescent="0.5">
      <c r="A4697">
        <v>268691</v>
      </c>
      <c r="B4697" t="s">
        <v>5730</v>
      </c>
    </row>
    <row r="4698" spans="1:2" x14ac:dyDescent="0.5">
      <c r="A4698">
        <v>268703</v>
      </c>
      <c r="B4698" t="s">
        <v>5731</v>
      </c>
    </row>
    <row r="4699" spans="1:2" x14ac:dyDescent="0.5">
      <c r="A4699">
        <v>268719</v>
      </c>
      <c r="B4699" t="s">
        <v>5732</v>
      </c>
    </row>
    <row r="4700" spans="1:2" x14ac:dyDescent="0.5">
      <c r="A4700">
        <v>268802</v>
      </c>
      <c r="B4700" t="s">
        <v>5733</v>
      </c>
    </row>
    <row r="4701" spans="1:2" x14ac:dyDescent="0.5">
      <c r="A4701">
        <v>268896</v>
      </c>
      <c r="B4701" t="s">
        <v>5734</v>
      </c>
    </row>
    <row r="4702" spans="1:2" x14ac:dyDescent="0.5">
      <c r="A4702">
        <v>268905</v>
      </c>
      <c r="B4702" t="s">
        <v>5735</v>
      </c>
    </row>
    <row r="4703" spans="1:2" x14ac:dyDescent="0.5">
      <c r="A4703">
        <v>268908</v>
      </c>
      <c r="B4703" t="s">
        <v>5736</v>
      </c>
    </row>
    <row r="4704" spans="1:2" x14ac:dyDescent="0.5">
      <c r="A4704">
        <v>268942</v>
      </c>
      <c r="B4704" t="s">
        <v>5737</v>
      </c>
    </row>
    <row r="4705" spans="1:2" x14ac:dyDescent="0.5">
      <c r="A4705">
        <v>268948</v>
      </c>
      <c r="B4705" t="s">
        <v>5738</v>
      </c>
    </row>
    <row r="4706" spans="1:2" x14ac:dyDescent="0.5">
      <c r="A4706">
        <v>268949</v>
      </c>
      <c r="B4706" t="s">
        <v>5739</v>
      </c>
    </row>
    <row r="4707" spans="1:2" x14ac:dyDescent="0.5">
      <c r="A4707">
        <v>268988</v>
      </c>
      <c r="B4707" t="s">
        <v>5740</v>
      </c>
    </row>
    <row r="4708" spans="1:2" x14ac:dyDescent="0.5">
      <c r="A4708">
        <v>268989</v>
      </c>
      <c r="B4708" t="s">
        <v>5741</v>
      </c>
    </row>
    <row r="4709" spans="1:2" x14ac:dyDescent="0.5">
      <c r="A4709">
        <v>268993</v>
      </c>
      <c r="B4709" t="s">
        <v>5742</v>
      </c>
    </row>
    <row r="4710" spans="1:2" x14ac:dyDescent="0.5">
      <c r="A4710">
        <v>269003</v>
      </c>
      <c r="B4710" t="s">
        <v>5743</v>
      </c>
    </row>
    <row r="4711" spans="1:2" x14ac:dyDescent="0.5">
      <c r="A4711">
        <v>269084</v>
      </c>
      <c r="B4711" t="s">
        <v>5744</v>
      </c>
    </row>
    <row r="4712" spans="1:2" x14ac:dyDescent="0.5">
      <c r="A4712">
        <v>269087</v>
      </c>
      <c r="B4712" t="s">
        <v>5745</v>
      </c>
    </row>
    <row r="4713" spans="1:2" x14ac:dyDescent="0.5">
      <c r="A4713">
        <v>269136</v>
      </c>
      <c r="B4713" t="s">
        <v>5746</v>
      </c>
    </row>
    <row r="4714" spans="1:2" x14ac:dyDescent="0.5">
      <c r="A4714">
        <v>269176</v>
      </c>
      <c r="B4714" t="s">
        <v>5747</v>
      </c>
    </row>
    <row r="4715" spans="1:2" x14ac:dyDescent="0.5">
      <c r="A4715">
        <v>269184</v>
      </c>
      <c r="B4715" t="s">
        <v>5748</v>
      </c>
    </row>
    <row r="4716" spans="1:2" x14ac:dyDescent="0.5">
      <c r="A4716">
        <v>269196</v>
      </c>
      <c r="B4716" t="s">
        <v>5749</v>
      </c>
    </row>
    <row r="4717" spans="1:2" x14ac:dyDescent="0.5">
      <c r="A4717">
        <v>269202</v>
      </c>
      <c r="B4717" t="s">
        <v>5750</v>
      </c>
    </row>
    <row r="4718" spans="1:2" x14ac:dyDescent="0.5">
      <c r="A4718">
        <v>269203</v>
      </c>
      <c r="B4718" t="s">
        <v>5751</v>
      </c>
    </row>
    <row r="4719" spans="1:2" x14ac:dyDescent="0.5">
      <c r="A4719">
        <v>269208</v>
      </c>
      <c r="B4719" t="s">
        <v>5752</v>
      </c>
    </row>
    <row r="4720" spans="1:2" x14ac:dyDescent="0.5">
      <c r="A4720">
        <v>269213</v>
      </c>
      <c r="B4720" t="s">
        <v>5753</v>
      </c>
    </row>
    <row r="4721" spans="1:2" x14ac:dyDescent="0.5">
      <c r="A4721">
        <v>269218</v>
      </c>
      <c r="B4721" t="s">
        <v>5754</v>
      </c>
    </row>
    <row r="4722" spans="1:2" x14ac:dyDescent="0.5">
      <c r="A4722">
        <v>269245</v>
      </c>
      <c r="B4722" t="s">
        <v>5755</v>
      </c>
    </row>
    <row r="4723" spans="1:2" x14ac:dyDescent="0.5">
      <c r="A4723">
        <v>269312</v>
      </c>
      <c r="B4723" t="s">
        <v>5756</v>
      </c>
    </row>
    <row r="4724" spans="1:2" x14ac:dyDescent="0.5">
      <c r="A4724">
        <v>269404</v>
      </c>
      <c r="B4724" t="s">
        <v>5757</v>
      </c>
    </row>
    <row r="4725" spans="1:2" x14ac:dyDescent="0.5">
      <c r="A4725">
        <v>269493</v>
      </c>
      <c r="B4725" t="s">
        <v>5758</v>
      </c>
    </row>
    <row r="4726" spans="1:2" x14ac:dyDescent="0.5">
      <c r="A4726">
        <v>269495</v>
      </c>
      <c r="B4726" t="s">
        <v>5759</v>
      </c>
    </row>
    <row r="4727" spans="1:2" x14ac:dyDescent="0.5">
      <c r="A4727">
        <v>269603</v>
      </c>
      <c r="B4727" t="s">
        <v>5760</v>
      </c>
    </row>
    <row r="4728" spans="1:2" x14ac:dyDescent="0.5">
      <c r="A4728">
        <v>269626</v>
      </c>
      <c r="B4728" t="s">
        <v>5761</v>
      </c>
    </row>
    <row r="4729" spans="1:2" x14ac:dyDescent="0.5">
      <c r="A4729">
        <v>269805</v>
      </c>
      <c r="B4729" t="s">
        <v>5762</v>
      </c>
    </row>
    <row r="4730" spans="1:2" x14ac:dyDescent="0.5">
      <c r="A4730">
        <v>269811</v>
      </c>
      <c r="B4730" t="s">
        <v>5763</v>
      </c>
    </row>
    <row r="4731" spans="1:2" x14ac:dyDescent="0.5">
      <c r="A4731">
        <v>269922</v>
      </c>
      <c r="B4731" t="s">
        <v>5764</v>
      </c>
    </row>
    <row r="4732" spans="1:2" x14ac:dyDescent="0.5">
      <c r="A4732">
        <v>269959</v>
      </c>
      <c r="B4732" t="s">
        <v>5765</v>
      </c>
    </row>
    <row r="4733" spans="1:2" x14ac:dyDescent="0.5">
      <c r="A4733">
        <v>269963</v>
      </c>
      <c r="B4733" t="s">
        <v>5766</v>
      </c>
    </row>
    <row r="4734" spans="1:2" x14ac:dyDescent="0.5">
      <c r="A4734">
        <v>269972</v>
      </c>
      <c r="B4734" t="s">
        <v>5767</v>
      </c>
    </row>
    <row r="4735" spans="1:2" x14ac:dyDescent="0.5">
      <c r="A4735">
        <v>270033</v>
      </c>
      <c r="B4735" t="s">
        <v>5768</v>
      </c>
    </row>
    <row r="4736" spans="1:2" x14ac:dyDescent="0.5">
      <c r="A4736">
        <v>270039</v>
      </c>
      <c r="B4736" t="s">
        <v>5769</v>
      </c>
    </row>
    <row r="4737" spans="1:2" x14ac:dyDescent="0.5">
      <c r="A4737">
        <v>270049</v>
      </c>
      <c r="B4737" t="s">
        <v>5770</v>
      </c>
    </row>
    <row r="4738" spans="1:2" x14ac:dyDescent="0.5">
      <c r="A4738">
        <v>270086</v>
      </c>
      <c r="B4738" t="s">
        <v>5771</v>
      </c>
    </row>
    <row r="4739" spans="1:2" x14ac:dyDescent="0.5">
      <c r="A4739">
        <v>270390</v>
      </c>
      <c r="B4739" t="s">
        <v>5772</v>
      </c>
    </row>
    <row r="4740" spans="1:2" x14ac:dyDescent="0.5">
      <c r="A4740">
        <v>270407</v>
      </c>
      <c r="B4740" t="s">
        <v>5773</v>
      </c>
    </row>
    <row r="4741" spans="1:2" x14ac:dyDescent="0.5">
      <c r="A4741">
        <v>270409</v>
      </c>
      <c r="B4741" t="s">
        <v>5774</v>
      </c>
    </row>
    <row r="4742" spans="1:2" x14ac:dyDescent="0.5">
      <c r="A4742">
        <v>270465</v>
      </c>
      <c r="B4742" t="s">
        <v>5775</v>
      </c>
    </row>
    <row r="4743" spans="1:2" x14ac:dyDescent="0.5">
      <c r="A4743">
        <v>270518</v>
      </c>
      <c r="B4743" t="s">
        <v>5776</v>
      </c>
    </row>
    <row r="4744" spans="1:2" x14ac:dyDescent="0.5">
      <c r="A4744">
        <v>270519</v>
      </c>
      <c r="B4744" t="s">
        <v>5777</v>
      </c>
    </row>
    <row r="4745" spans="1:2" x14ac:dyDescent="0.5">
      <c r="A4745">
        <v>270526</v>
      </c>
      <c r="B4745" t="s">
        <v>5778</v>
      </c>
    </row>
    <row r="4746" spans="1:2" x14ac:dyDescent="0.5">
      <c r="A4746">
        <v>270558</v>
      </c>
      <c r="B4746" t="s">
        <v>5779</v>
      </c>
    </row>
    <row r="4747" spans="1:2" x14ac:dyDescent="0.5">
      <c r="A4747">
        <v>270559</v>
      </c>
      <c r="B4747" t="s">
        <v>5780</v>
      </c>
    </row>
    <row r="4748" spans="1:2" x14ac:dyDescent="0.5">
      <c r="A4748">
        <v>270579</v>
      </c>
      <c r="B4748" t="s">
        <v>5781</v>
      </c>
    </row>
    <row r="4749" spans="1:2" x14ac:dyDescent="0.5">
      <c r="A4749">
        <v>270606</v>
      </c>
      <c r="B4749" t="s">
        <v>5782</v>
      </c>
    </row>
    <row r="4750" spans="1:2" x14ac:dyDescent="0.5">
      <c r="A4750">
        <v>270608</v>
      </c>
      <c r="B4750" t="s">
        <v>5783</v>
      </c>
    </row>
    <row r="4751" spans="1:2" x14ac:dyDescent="0.5">
      <c r="A4751">
        <v>270612</v>
      </c>
      <c r="B4751" t="s">
        <v>5784</v>
      </c>
    </row>
    <row r="4752" spans="1:2" x14ac:dyDescent="0.5">
      <c r="A4752">
        <v>270670</v>
      </c>
      <c r="B4752" t="s">
        <v>5785</v>
      </c>
    </row>
    <row r="4753" spans="1:2" x14ac:dyDescent="0.5">
      <c r="A4753">
        <v>270673</v>
      </c>
      <c r="B4753" t="s">
        <v>5786</v>
      </c>
    </row>
    <row r="4754" spans="1:2" x14ac:dyDescent="0.5">
      <c r="A4754">
        <v>270708</v>
      </c>
      <c r="B4754" t="s">
        <v>5787</v>
      </c>
    </row>
    <row r="4755" spans="1:2" x14ac:dyDescent="0.5">
      <c r="A4755">
        <v>270828</v>
      </c>
      <c r="B4755" t="s">
        <v>5788</v>
      </c>
    </row>
    <row r="4756" spans="1:2" x14ac:dyDescent="0.5">
      <c r="A4756">
        <v>270857</v>
      </c>
      <c r="B4756" t="s">
        <v>5789</v>
      </c>
    </row>
    <row r="4757" spans="1:2" x14ac:dyDescent="0.5">
      <c r="A4757">
        <v>270866</v>
      </c>
      <c r="B4757" t="s">
        <v>5790</v>
      </c>
    </row>
    <row r="4758" spans="1:2" x14ac:dyDescent="0.5">
      <c r="A4758">
        <v>270892</v>
      </c>
      <c r="B4758" t="s">
        <v>5791</v>
      </c>
    </row>
    <row r="4759" spans="1:2" x14ac:dyDescent="0.5">
      <c r="A4759">
        <v>270895</v>
      </c>
      <c r="B4759" t="s">
        <v>5792</v>
      </c>
    </row>
    <row r="4760" spans="1:2" x14ac:dyDescent="0.5">
      <c r="A4760">
        <v>270917</v>
      </c>
      <c r="B4760" t="s">
        <v>5793</v>
      </c>
    </row>
    <row r="4761" spans="1:2" x14ac:dyDescent="0.5">
      <c r="A4761">
        <v>270937</v>
      </c>
      <c r="B4761" t="s">
        <v>5794</v>
      </c>
    </row>
    <row r="4762" spans="1:2" x14ac:dyDescent="0.5">
      <c r="A4762">
        <v>271040</v>
      </c>
      <c r="B4762" t="s">
        <v>5795</v>
      </c>
    </row>
    <row r="4763" spans="1:2" x14ac:dyDescent="0.5">
      <c r="A4763">
        <v>271044</v>
      </c>
      <c r="B4763" t="s">
        <v>5796</v>
      </c>
    </row>
    <row r="4764" spans="1:2" x14ac:dyDescent="0.5">
      <c r="A4764">
        <v>271114</v>
      </c>
      <c r="B4764" t="s">
        <v>5797</v>
      </c>
    </row>
    <row r="4765" spans="1:2" x14ac:dyDescent="0.5">
      <c r="A4765">
        <v>271121</v>
      </c>
      <c r="B4765" t="s">
        <v>5798</v>
      </c>
    </row>
    <row r="4766" spans="1:2" x14ac:dyDescent="0.5">
      <c r="A4766">
        <v>271165</v>
      </c>
      <c r="B4766" t="s">
        <v>5799</v>
      </c>
    </row>
    <row r="4767" spans="1:2" x14ac:dyDescent="0.5">
      <c r="A4767">
        <v>271173</v>
      </c>
      <c r="B4767" t="s">
        <v>5800</v>
      </c>
    </row>
    <row r="4768" spans="1:2" x14ac:dyDescent="0.5">
      <c r="A4768">
        <v>271174</v>
      </c>
      <c r="B4768" t="s">
        <v>5801</v>
      </c>
    </row>
    <row r="4769" spans="1:2" x14ac:dyDescent="0.5">
      <c r="A4769">
        <v>271196</v>
      </c>
      <c r="B4769" t="s">
        <v>5802</v>
      </c>
    </row>
    <row r="4770" spans="1:2" x14ac:dyDescent="0.5">
      <c r="A4770">
        <v>271227</v>
      </c>
      <c r="B4770" t="s">
        <v>5803</v>
      </c>
    </row>
    <row r="4771" spans="1:2" x14ac:dyDescent="0.5">
      <c r="A4771">
        <v>271256</v>
      </c>
      <c r="B4771" t="s">
        <v>5804</v>
      </c>
    </row>
    <row r="4772" spans="1:2" x14ac:dyDescent="0.5">
      <c r="A4772">
        <v>271306</v>
      </c>
      <c r="B4772" t="s">
        <v>5805</v>
      </c>
    </row>
    <row r="4773" spans="1:2" x14ac:dyDescent="0.5">
      <c r="A4773">
        <v>271347</v>
      </c>
      <c r="B4773" t="s">
        <v>5806</v>
      </c>
    </row>
    <row r="4774" spans="1:2" x14ac:dyDescent="0.5">
      <c r="A4774">
        <v>271384</v>
      </c>
      <c r="B4774" t="s">
        <v>5807</v>
      </c>
    </row>
    <row r="4775" spans="1:2" x14ac:dyDescent="0.5">
      <c r="A4775">
        <v>271400</v>
      </c>
      <c r="B4775" t="s">
        <v>5808</v>
      </c>
    </row>
    <row r="4776" spans="1:2" x14ac:dyDescent="0.5">
      <c r="A4776">
        <v>271404</v>
      </c>
      <c r="B4776" t="s">
        <v>5809</v>
      </c>
    </row>
    <row r="4777" spans="1:2" x14ac:dyDescent="0.5">
      <c r="A4777">
        <v>271405</v>
      </c>
      <c r="B4777" t="s">
        <v>5810</v>
      </c>
    </row>
    <row r="4778" spans="1:2" x14ac:dyDescent="0.5">
      <c r="A4778">
        <v>271421</v>
      </c>
      <c r="B4778" t="s">
        <v>5811</v>
      </c>
    </row>
    <row r="4779" spans="1:2" x14ac:dyDescent="0.5">
      <c r="A4779">
        <v>271568</v>
      </c>
      <c r="B4779" t="s">
        <v>5812</v>
      </c>
    </row>
    <row r="4780" spans="1:2" x14ac:dyDescent="0.5">
      <c r="A4780">
        <v>271574</v>
      </c>
      <c r="B4780" t="s">
        <v>5813</v>
      </c>
    </row>
    <row r="4781" spans="1:2" x14ac:dyDescent="0.5">
      <c r="A4781">
        <v>271575</v>
      </c>
      <c r="B4781" t="s">
        <v>5814</v>
      </c>
    </row>
    <row r="4782" spans="1:2" x14ac:dyDescent="0.5">
      <c r="A4782">
        <v>271577</v>
      </c>
      <c r="B4782" t="s">
        <v>5815</v>
      </c>
    </row>
    <row r="4783" spans="1:2" x14ac:dyDescent="0.5">
      <c r="A4783">
        <v>271639</v>
      </c>
      <c r="B4783" t="s">
        <v>5816</v>
      </c>
    </row>
    <row r="4784" spans="1:2" x14ac:dyDescent="0.5">
      <c r="A4784">
        <v>271640</v>
      </c>
      <c r="B4784" t="s">
        <v>5817</v>
      </c>
    </row>
    <row r="4785" spans="1:2" x14ac:dyDescent="0.5">
      <c r="A4785">
        <v>271673</v>
      </c>
      <c r="B4785" t="s">
        <v>5818</v>
      </c>
    </row>
    <row r="4786" spans="1:2" x14ac:dyDescent="0.5">
      <c r="A4786">
        <v>271739</v>
      </c>
      <c r="B4786" t="s">
        <v>5819</v>
      </c>
    </row>
    <row r="4787" spans="1:2" x14ac:dyDescent="0.5">
      <c r="A4787">
        <v>271784</v>
      </c>
      <c r="B4787" t="s">
        <v>5820</v>
      </c>
    </row>
    <row r="4788" spans="1:2" x14ac:dyDescent="0.5">
      <c r="A4788">
        <v>271788</v>
      </c>
      <c r="B4788" t="s">
        <v>5821</v>
      </c>
    </row>
    <row r="4789" spans="1:2" x14ac:dyDescent="0.5">
      <c r="A4789">
        <v>271795</v>
      </c>
      <c r="B4789" t="s">
        <v>5822</v>
      </c>
    </row>
    <row r="4790" spans="1:2" x14ac:dyDescent="0.5">
      <c r="A4790">
        <v>271800</v>
      </c>
      <c r="B4790" t="s">
        <v>5823</v>
      </c>
    </row>
    <row r="4791" spans="1:2" x14ac:dyDescent="0.5">
      <c r="A4791">
        <v>271809</v>
      </c>
      <c r="B4791" t="s">
        <v>5824</v>
      </c>
    </row>
    <row r="4792" spans="1:2" x14ac:dyDescent="0.5">
      <c r="A4792">
        <v>271816</v>
      </c>
      <c r="B4792" t="s">
        <v>5825</v>
      </c>
    </row>
    <row r="4793" spans="1:2" x14ac:dyDescent="0.5">
      <c r="A4793">
        <v>271819</v>
      </c>
      <c r="B4793" t="s">
        <v>5826</v>
      </c>
    </row>
    <row r="4794" spans="1:2" x14ac:dyDescent="0.5">
      <c r="A4794">
        <v>271828</v>
      </c>
      <c r="B4794" t="s">
        <v>5827</v>
      </c>
    </row>
    <row r="4795" spans="1:2" x14ac:dyDescent="0.5">
      <c r="A4795">
        <v>271837</v>
      </c>
      <c r="B4795" t="s">
        <v>5828</v>
      </c>
    </row>
    <row r="4796" spans="1:2" x14ac:dyDescent="0.5">
      <c r="A4796">
        <v>271838</v>
      </c>
      <c r="B4796" t="s">
        <v>5829</v>
      </c>
    </row>
    <row r="4797" spans="1:2" x14ac:dyDescent="0.5">
      <c r="A4797">
        <v>271839</v>
      </c>
      <c r="B4797" t="s">
        <v>5830</v>
      </c>
    </row>
    <row r="4798" spans="1:2" x14ac:dyDescent="0.5">
      <c r="A4798">
        <v>271844</v>
      </c>
      <c r="B4798" t="s">
        <v>5831</v>
      </c>
    </row>
    <row r="4799" spans="1:2" x14ac:dyDescent="0.5">
      <c r="A4799">
        <v>271845</v>
      </c>
      <c r="B4799" t="s">
        <v>5832</v>
      </c>
    </row>
    <row r="4800" spans="1:2" x14ac:dyDescent="0.5">
      <c r="A4800">
        <v>271860</v>
      </c>
      <c r="B4800" t="s">
        <v>5833</v>
      </c>
    </row>
    <row r="4801" spans="1:2" x14ac:dyDescent="0.5">
      <c r="A4801">
        <v>271862</v>
      </c>
      <c r="B4801" t="s">
        <v>5834</v>
      </c>
    </row>
    <row r="4802" spans="1:2" x14ac:dyDescent="0.5">
      <c r="A4802">
        <v>271864</v>
      </c>
      <c r="B4802" t="s">
        <v>5835</v>
      </c>
    </row>
    <row r="4803" spans="1:2" x14ac:dyDescent="0.5">
      <c r="A4803">
        <v>271865</v>
      </c>
      <c r="B4803" t="s">
        <v>5836</v>
      </c>
    </row>
    <row r="4804" spans="1:2" x14ac:dyDescent="0.5">
      <c r="A4804">
        <v>271866</v>
      </c>
      <c r="B4804" t="s">
        <v>5837</v>
      </c>
    </row>
    <row r="4805" spans="1:2" x14ac:dyDescent="0.5">
      <c r="A4805">
        <v>271890</v>
      </c>
      <c r="B4805" t="s">
        <v>5838</v>
      </c>
    </row>
    <row r="4806" spans="1:2" x14ac:dyDescent="0.5">
      <c r="A4806">
        <v>271893</v>
      </c>
      <c r="B4806" t="s">
        <v>5839</v>
      </c>
    </row>
    <row r="4807" spans="1:2" x14ac:dyDescent="0.5">
      <c r="A4807">
        <v>271917</v>
      </c>
      <c r="B4807" t="s">
        <v>5840</v>
      </c>
    </row>
    <row r="4808" spans="1:2" x14ac:dyDescent="0.5">
      <c r="A4808">
        <v>271943</v>
      </c>
      <c r="B4808" t="s">
        <v>5841</v>
      </c>
    </row>
    <row r="4809" spans="1:2" x14ac:dyDescent="0.5">
      <c r="A4809">
        <v>271944</v>
      </c>
      <c r="B4809" t="s">
        <v>5842</v>
      </c>
    </row>
    <row r="4810" spans="1:2" x14ac:dyDescent="0.5">
      <c r="A4810">
        <v>271945</v>
      </c>
      <c r="B4810" t="s">
        <v>5843</v>
      </c>
    </row>
    <row r="4811" spans="1:2" x14ac:dyDescent="0.5">
      <c r="A4811">
        <v>271952</v>
      </c>
      <c r="B4811" t="s">
        <v>5844</v>
      </c>
    </row>
    <row r="4812" spans="1:2" x14ac:dyDescent="0.5">
      <c r="A4812">
        <v>271959</v>
      </c>
      <c r="B4812" t="s">
        <v>5845</v>
      </c>
    </row>
    <row r="4813" spans="1:2" x14ac:dyDescent="0.5">
      <c r="A4813">
        <v>271960</v>
      </c>
      <c r="B4813" t="s">
        <v>5846</v>
      </c>
    </row>
    <row r="4814" spans="1:2" x14ac:dyDescent="0.5">
      <c r="A4814">
        <v>272001</v>
      </c>
      <c r="B4814" t="s">
        <v>5847</v>
      </c>
    </row>
    <row r="4815" spans="1:2" x14ac:dyDescent="0.5">
      <c r="A4815">
        <v>272005</v>
      </c>
      <c r="B4815" t="s">
        <v>5848</v>
      </c>
    </row>
    <row r="4816" spans="1:2" x14ac:dyDescent="0.5">
      <c r="A4816">
        <v>272007</v>
      </c>
      <c r="B4816" t="s">
        <v>5849</v>
      </c>
    </row>
    <row r="4817" spans="1:2" x14ac:dyDescent="0.5">
      <c r="A4817">
        <v>272008</v>
      </c>
      <c r="B4817" t="s">
        <v>5850</v>
      </c>
    </row>
    <row r="4818" spans="1:2" x14ac:dyDescent="0.5">
      <c r="A4818">
        <v>272009</v>
      </c>
      <c r="B4818" t="s">
        <v>5851</v>
      </c>
    </row>
    <row r="4819" spans="1:2" x14ac:dyDescent="0.5">
      <c r="A4819">
        <v>272010</v>
      </c>
      <c r="B4819" t="s">
        <v>5852</v>
      </c>
    </row>
    <row r="4820" spans="1:2" x14ac:dyDescent="0.5">
      <c r="A4820">
        <v>272011</v>
      </c>
      <c r="B4820" t="s">
        <v>5853</v>
      </c>
    </row>
    <row r="4821" spans="1:2" x14ac:dyDescent="0.5">
      <c r="A4821">
        <v>272013</v>
      </c>
      <c r="B4821" t="s">
        <v>5854</v>
      </c>
    </row>
    <row r="4822" spans="1:2" x14ac:dyDescent="0.5">
      <c r="A4822">
        <v>272022</v>
      </c>
      <c r="B4822" t="s">
        <v>5855</v>
      </c>
    </row>
    <row r="4823" spans="1:2" x14ac:dyDescent="0.5">
      <c r="A4823">
        <v>272025</v>
      </c>
      <c r="B4823" t="s">
        <v>5856</v>
      </c>
    </row>
    <row r="4824" spans="1:2" x14ac:dyDescent="0.5">
      <c r="A4824">
        <v>272030</v>
      </c>
      <c r="B4824" t="s">
        <v>5857</v>
      </c>
    </row>
    <row r="4825" spans="1:2" x14ac:dyDescent="0.5">
      <c r="A4825">
        <v>272032</v>
      </c>
      <c r="B4825" t="s">
        <v>5858</v>
      </c>
    </row>
    <row r="4826" spans="1:2" x14ac:dyDescent="0.5">
      <c r="A4826">
        <v>272036</v>
      </c>
      <c r="B4826" t="s">
        <v>5859</v>
      </c>
    </row>
    <row r="4827" spans="1:2" x14ac:dyDescent="0.5">
      <c r="A4827">
        <v>272038</v>
      </c>
      <c r="B4827" t="s">
        <v>5860</v>
      </c>
    </row>
    <row r="4828" spans="1:2" x14ac:dyDescent="0.5">
      <c r="A4828">
        <v>272047</v>
      </c>
      <c r="B4828" t="s">
        <v>5861</v>
      </c>
    </row>
    <row r="4829" spans="1:2" x14ac:dyDescent="0.5">
      <c r="A4829">
        <v>272050</v>
      </c>
      <c r="B4829" t="s">
        <v>5862</v>
      </c>
    </row>
    <row r="4830" spans="1:2" x14ac:dyDescent="0.5">
      <c r="A4830">
        <v>272051</v>
      </c>
      <c r="B4830" t="s">
        <v>5863</v>
      </c>
    </row>
    <row r="4831" spans="1:2" x14ac:dyDescent="0.5">
      <c r="A4831">
        <v>272053</v>
      </c>
      <c r="B4831" t="s">
        <v>5864</v>
      </c>
    </row>
    <row r="4832" spans="1:2" x14ac:dyDescent="0.5">
      <c r="A4832">
        <v>272056</v>
      </c>
      <c r="B4832" t="s">
        <v>5865</v>
      </c>
    </row>
    <row r="4833" spans="1:2" x14ac:dyDescent="0.5">
      <c r="A4833">
        <v>272059</v>
      </c>
      <c r="B4833" t="s">
        <v>5866</v>
      </c>
    </row>
    <row r="4834" spans="1:2" x14ac:dyDescent="0.5">
      <c r="A4834">
        <v>272061</v>
      </c>
      <c r="B4834" t="s">
        <v>5867</v>
      </c>
    </row>
    <row r="4835" spans="1:2" x14ac:dyDescent="0.5">
      <c r="A4835">
        <v>272064</v>
      </c>
      <c r="B4835" t="s">
        <v>5868</v>
      </c>
    </row>
    <row r="4836" spans="1:2" x14ac:dyDescent="0.5">
      <c r="A4836">
        <v>272076</v>
      </c>
      <c r="B4836" t="s">
        <v>5869</v>
      </c>
    </row>
    <row r="4837" spans="1:2" x14ac:dyDescent="0.5">
      <c r="A4837">
        <v>272078</v>
      </c>
      <c r="B4837" t="s">
        <v>5870</v>
      </c>
    </row>
    <row r="4838" spans="1:2" x14ac:dyDescent="0.5">
      <c r="A4838">
        <v>272081</v>
      </c>
      <c r="B4838" t="s">
        <v>5871</v>
      </c>
    </row>
    <row r="4839" spans="1:2" x14ac:dyDescent="0.5">
      <c r="A4839">
        <v>272084</v>
      </c>
      <c r="B4839" t="s">
        <v>5872</v>
      </c>
    </row>
    <row r="4840" spans="1:2" x14ac:dyDescent="0.5">
      <c r="A4840">
        <v>272085</v>
      </c>
      <c r="B4840" t="s">
        <v>5873</v>
      </c>
    </row>
    <row r="4841" spans="1:2" x14ac:dyDescent="0.5">
      <c r="A4841">
        <v>272086</v>
      </c>
      <c r="B4841" t="s">
        <v>5874</v>
      </c>
    </row>
    <row r="4842" spans="1:2" x14ac:dyDescent="0.5">
      <c r="A4842">
        <v>272094</v>
      </c>
      <c r="B4842" t="s">
        <v>5875</v>
      </c>
    </row>
    <row r="4843" spans="1:2" x14ac:dyDescent="0.5">
      <c r="A4843">
        <v>272099</v>
      </c>
      <c r="B4843" t="s">
        <v>5876</v>
      </c>
    </row>
    <row r="4844" spans="1:2" x14ac:dyDescent="0.5">
      <c r="A4844">
        <v>272101</v>
      </c>
      <c r="B4844" t="s">
        <v>5877</v>
      </c>
    </row>
    <row r="4845" spans="1:2" x14ac:dyDescent="0.5">
      <c r="A4845">
        <v>272110</v>
      </c>
      <c r="B4845" t="s">
        <v>5878</v>
      </c>
    </row>
    <row r="4846" spans="1:2" x14ac:dyDescent="0.5">
      <c r="A4846">
        <v>272112</v>
      </c>
      <c r="B4846" t="s">
        <v>5879</v>
      </c>
    </row>
    <row r="4847" spans="1:2" x14ac:dyDescent="0.5">
      <c r="A4847">
        <v>272113</v>
      </c>
      <c r="B4847" t="s">
        <v>5880</v>
      </c>
    </row>
    <row r="4848" spans="1:2" x14ac:dyDescent="0.5">
      <c r="A4848">
        <v>272114</v>
      </c>
      <c r="B4848" t="s">
        <v>5881</v>
      </c>
    </row>
    <row r="4849" spans="1:2" x14ac:dyDescent="0.5">
      <c r="A4849">
        <v>272115</v>
      </c>
      <c r="B4849" t="s">
        <v>5882</v>
      </c>
    </row>
    <row r="4850" spans="1:2" x14ac:dyDescent="0.5">
      <c r="A4850">
        <v>272122</v>
      </c>
      <c r="B4850" t="s">
        <v>5883</v>
      </c>
    </row>
    <row r="4851" spans="1:2" x14ac:dyDescent="0.5">
      <c r="A4851">
        <v>272123</v>
      </c>
      <c r="B4851" t="s">
        <v>5884</v>
      </c>
    </row>
    <row r="4852" spans="1:2" x14ac:dyDescent="0.5">
      <c r="A4852">
        <v>272124</v>
      </c>
      <c r="B4852" t="s">
        <v>5885</v>
      </c>
    </row>
    <row r="4853" spans="1:2" x14ac:dyDescent="0.5">
      <c r="A4853">
        <v>272125</v>
      </c>
      <c r="B4853" t="s">
        <v>5886</v>
      </c>
    </row>
    <row r="4854" spans="1:2" x14ac:dyDescent="0.5">
      <c r="A4854">
        <v>272131</v>
      </c>
      <c r="B4854" t="s">
        <v>5887</v>
      </c>
    </row>
    <row r="4855" spans="1:2" x14ac:dyDescent="0.5">
      <c r="A4855">
        <v>272135</v>
      </c>
      <c r="B4855" t="s">
        <v>5888</v>
      </c>
    </row>
    <row r="4856" spans="1:2" x14ac:dyDescent="0.5">
      <c r="A4856">
        <v>272141</v>
      </c>
      <c r="B4856" t="s">
        <v>5889</v>
      </c>
    </row>
    <row r="4857" spans="1:2" x14ac:dyDescent="0.5">
      <c r="A4857">
        <v>272145</v>
      </c>
      <c r="B4857" t="s">
        <v>5890</v>
      </c>
    </row>
    <row r="4858" spans="1:2" x14ac:dyDescent="0.5">
      <c r="A4858">
        <v>272148</v>
      </c>
      <c r="B4858" t="s">
        <v>5891</v>
      </c>
    </row>
    <row r="4859" spans="1:2" x14ac:dyDescent="0.5">
      <c r="A4859">
        <v>272150</v>
      </c>
      <c r="B4859" t="s">
        <v>5892</v>
      </c>
    </row>
    <row r="4860" spans="1:2" x14ac:dyDescent="0.5">
      <c r="A4860">
        <v>272153</v>
      </c>
      <c r="B4860" t="s">
        <v>5893</v>
      </c>
    </row>
    <row r="4861" spans="1:2" x14ac:dyDescent="0.5">
      <c r="A4861">
        <v>272159</v>
      </c>
      <c r="B4861" t="s">
        <v>5894</v>
      </c>
    </row>
    <row r="4862" spans="1:2" x14ac:dyDescent="0.5">
      <c r="A4862">
        <v>272163</v>
      </c>
      <c r="B4862" t="s">
        <v>5895</v>
      </c>
    </row>
    <row r="4863" spans="1:2" x14ac:dyDescent="0.5">
      <c r="A4863">
        <v>272164</v>
      </c>
      <c r="B4863" t="s">
        <v>5896</v>
      </c>
    </row>
    <row r="4864" spans="1:2" x14ac:dyDescent="0.5">
      <c r="A4864">
        <v>272167</v>
      </c>
      <c r="B4864" t="s">
        <v>5897</v>
      </c>
    </row>
    <row r="4865" spans="1:2" x14ac:dyDescent="0.5">
      <c r="A4865">
        <v>272168</v>
      </c>
      <c r="B4865" t="s">
        <v>5898</v>
      </c>
    </row>
    <row r="4866" spans="1:2" x14ac:dyDescent="0.5">
      <c r="A4866">
        <v>272169</v>
      </c>
      <c r="B4866" t="s">
        <v>5899</v>
      </c>
    </row>
    <row r="4867" spans="1:2" x14ac:dyDescent="0.5">
      <c r="A4867">
        <v>272172</v>
      </c>
      <c r="B4867" t="s">
        <v>5900</v>
      </c>
    </row>
    <row r="4868" spans="1:2" x14ac:dyDescent="0.5">
      <c r="A4868">
        <v>272174</v>
      </c>
      <c r="B4868" t="s">
        <v>5901</v>
      </c>
    </row>
    <row r="4869" spans="1:2" x14ac:dyDescent="0.5">
      <c r="A4869">
        <v>272176</v>
      </c>
      <c r="B4869" t="s">
        <v>5902</v>
      </c>
    </row>
    <row r="4870" spans="1:2" x14ac:dyDescent="0.5">
      <c r="A4870">
        <v>272180</v>
      </c>
      <c r="B4870" t="s">
        <v>5903</v>
      </c>
    </row>
    <row r="4871" spans="1:2" x14ac:dyDescent="0.5">
      <c r="A4871">
        <v>272181</v>
      </c>
      <c r="B4871" t="s">
        <v>5904</v>
      </c>
    </row>
    <row r="4872" spans="1:2" x14ac:dyDescent="0.5">
      <c r="A4872">
        <v>272183</v>
      </c>
      <c r="B4872" t="s">
        <v>5905</v>
      </c>
    </row>
    <row r="4873" spans="1:2" x14ac:dyDescent="0.5">
      <c r="A4873">
        <v>272185</v>
      </c>
      <c r="B4873" t="s">
        <v>5906</v>
      </c>
    </row>
    <row r="4874" spans="1:2" x14ac:dyDescent="0.5">
      <c r="A4874">
        <v>272188</v>
      </c>
      <c r="B4874" t="s">
        <v>5907</v>
      </c>
    </row>
    <row r="4875" spans="1:2" x14ac:dyDescent="0.5">
      <c r="A4875">
        <v>272191</v>
      </c>
      <c r="B4875" t="s">
        <v>5908</v>
      </c>
    </row>
    <row r="4876" spans="1:2" x14ac:dyDescent="0.5">
      <c r="A4876">
        <v>272192</v>
      </c>
      <c r="B4876" t="s">
        <v>5909</v>
      </c>
    </row>
    <row r="4877" spans="1:2" x14ac:dyDescent="0.5">
      <c r="A4877">
        <v>272196</v>
      </c>
      <c r="B4877" t="s">
        <v>5910</v>
      </c>
    </row>
    <row r="4878" spans="1:2" x14ac:dyDescent="0.5">
      <c r="A4878">
        <v>272201</v>
      </c>
      <c r="B4878" t="s">
        <v>5911</v>
      </c>
    </row>
    <row r="4879" spans="1:2" x14ac:dyDescent="0.5">
      <c r="A4879">
        <v>272202</v>
      </c>
      <c r="B4879" t="s">
        <v>5912</v>
      </c>
    </row>
    <row r="4880" spans="1:2" x14ac:dyDescent="0.5">
      <c r="A4880">
        <v>272206</v>
      </c>
      <c r="B4880" t="s">
        <v>5913</v>
      </c>
    </row>
    <row r="4881" spans="1:2" x14ac:dyDescent="0.5">
      <c r="A4881">
        <v>272207</v>
      </c>
      <c r="B4881" t="s">
        <v>5914</v>
      </c>
    </row>
    <row r="4882" spans="1:2" x14ac:dyDescent="0.5">
      <c r="A4882">
        <v>272208</v>
      </c>
      <c r="B4882" t="s">
        <v>5915</v>
      </c>
    </row>
    <row r="4883" spans="1:2" x14ac:dyDescent="0.5">
      <c r="A4883">
        <v>272212</v>
      </c>
      <c r="B4883" t="s">
        <v>5916</v>
      </c>
    </row>
    <row r="4884" spans="1:2" x14ac:dyDescent="0.5">
      <c r="A4884">
        <v>272213</v>
      </c>
      <c r="B4884" t="s">
        <v>5917</v>
      </c>
    </row>
    <row r="4885" spans="1:2" x14ac:dyDescent="0.5">
      <c r="A4885">
        <v>272214</v>
      </c>
      <c r="B4885" t="s">
        <v>5918</v>
      </c>
    </row>
    <row r="4886" spans="1:2" x14ac:dyDescent="0.5">
      <c r="A4886">
        <v>272224</v>
      </c>
      <c r="B4886" t="s">
        <v>5919</v>
      </c>
    </row>
    <row r="4887" spans="1:2" x14ac:dyDescent="0.5">
      <c r="A4887">
        <v>272225</v>
      </c>
      <c r="B4887" t="s">
        <v>5920</v>
      </c>
    </row>
    <row r="4888" spans="1:2" x14ac:dyDescent="0.5">
      <c r="A4888">
        <v>272229</v>
      </c>
      <c r="B4888" t="s">
        <v>5921</v>
      </c>
    </row>
    <row r="4889" spans="1:2" x14ac:dyDescent="0.5">
      <c r="A4889">
        <v>272231</v>
      </c>
      <c r="B4889" t="s">
        <v>5922</v>
      </c>
    </row>
    <row r="4890" spans="1:2" x14ac:dyDescent="0.5">
      <c r="A4890">
        <v>272234</v>
      </c>
      <c r="B4890" t="s">
        <v>5923</v>
      </c>
    </row>
    <row r="4891" spans="1:2" x14ac:dyDescent="0.5">
      <c r="A4891">
        <v>272235</v>
      </c>
      <c r="B4891" t="s">
        <v>5924</v>
      </c>
    </row>
    <row r="4892" spans="1:2" x14ac:dyDescent="0.5">
      <c r="A4892">
        <v>272238</v>
      </c>
      <c r="B4892" t="s">
        <v>5925</v>
      </c>
    </row>
    <row r="4893" spans="1:2" x14ac:dyDescent="0.5">
      <c r="A4893">
        <v>272244</v>
      </c>
      <c r="B4893" t="s">
        <v>5926</v>
      </c>
    </row>
    <row r="4894" spans="1:2" x14ac:dyDescent="0.5">
      <c r="A4894">
        <v>272246</v>
      </c>
      <c r="B4894" t="s">
        <v>5927</v>
      </c>
    </row>
    <row r="4895" spans="1:2" x14ac:dyDescent="0.5">
      <c r="A4895">
        <v>272250</v>
      </c>
      <c r="B4895" t="s">
        <v>5928</v>
      </c>
    </row>
    <row r="4896" spans="1:2" x14ac:dyDescent="0.5">
      <c r="A4896">
        <v>272254</v>
      </c>
      <c r="B4896" t="s">
        <v>5929</v>
      </c>
    </row>
    <row r="4897" spans="1:2" x14ac:dyDescent="0.5">
      <c r="A4897">
        <v>272256</v>
      </c>
      <c r="B4897" t="s">
        <v>5930</v>
      </c>
    </row>
    <row r="4898" spans="1:2" x14ac:dyDescent="0.5">
      <c r="A4898">
        <v>272259</v>
      </c>
      <c r="B4898" t="s">
        <v>5931</v>
      </c>
    </row>
    <row r="4899" spans="1:2" x14ac:dyDescent="0.5">
      <c r="A4899">
        <v>272261</v>
      </c>
      <c r="B4899" t="s">
        <v>5932</v>
      </c>
    </row>
    <row r="4900" spans="1:2" x14ac:dyDescent="0.5">
      <c r="A4900">
        <v>272269</v>
      </c>
      <c r="B4900" t="s">
        <v>5933</v>
      </c>
    </row>
    <row r="4901" spans="1:2" x14ac:dyDescent="0.5">
      <c r="A4901">
        <v>272272</v>
      </c>
      <c r="B4901" t="s">
        <v>5934</v>
      </c>
    </row>
    <row r="4902" spans="1:2" x14ac:dyDescent="0.5">
      <c r="A4902">
        <v>272274</v>
      </c>
      <c r="B4902" t="s">
        <v>5935</v>
      </c>
    </row>
    <row r="4903" spans="1:2" x14ac:dyDescent="0.5">
      <c r="A4903">
        <v>272280</v>
      </c>
      <c r="B4903" t="s">
        <v>5936</v>
      </c>
    </row>
    <row r="4904" spans="1:2" x14ac:dyDescent="0.5">
      <c r="A4904">
        <v>272281</v>
      </c>
      <c r="B4904" t="s">
        <v>5937</v>
      </c>
    </row>
    <row r="4905" spans="1:2" x14ac:dyDescent="0.5">
      <c r="A4905">
        <v>272283</v>
      </c>
      <c r="B4905" t="s">
        <v>5938</v>
      </c>
    </row>
    <row r="4906" spans="1:2" x14ac:dyDescent="0.5">
      <c r="A4906">
        <v>272285</v>
      </c>
      <c r="B4906" t="s">
        <v>5939</v>
      </c>
    </row>
    <row r="4907" spans="1:2" x14ac:dyDescent="0.5">
      <c r="A4907">
        <v>272287</v>
      </c>
      <c r="B4907" t="s">
        <v>5940</v>
      </c>
    </row>
    <row r="4908" spans="1:2" x14ac:dyDescent="0.5">
      <c r="A4908">
        <v>272293</v>
      </c>
      <c r="B4908" t="s">
        <v>5941</v>
      </c>
    </row>
    <row r="4909" spans="1:2" x14ac:dyDescent="0.5">
      <c r="A4909">
        <v>272296</v>
      </c>
      <c r="B4909" t="s">
        <v>5942</v>
      </c>
    </row>
    <row r="4910" spans="1:2" x14ac:dyDescent="0.5">
      <c r="A4910">
        <v>272331</v>
      </c>
      <c r="B4910" t="s">
        <v>5943</v>
      </c>
    </row>
    <row r="4911" spans="1:2" x14ac:dyDescent="0.5">
      <c r="A4911">
        <v>272338</v>
      </c>
      <c r="B4911" t="s">
        <v>5944</v>
      </c>
    </row>
    <row r="4912" spans="1:2" x14ac:dyDescent="0.5">
      <c r="A4912">
        <v>272340</v>
      </c>
      <c r="B4912" t="s">
        <v>5945</v>
      </c>
    </row>
    <row r="4913" spans="1:2" x14ac:dyDescent="0.5">
      <c r="A4913">
        <v>272341</v>
      </c>
      <c r="B4913" t="s">
        <v>5946</v>
      </c>
    </row>
    <row r="4914" spans="1:2" x14ac:dyDescent="0.5">
      <c r="A4914">
        <v>272379</v>
      </c>
      <c r="B4914" t="s">
        <v>5947</v>
      </c>
    </row>
    <row r="4915" spans="1:2" x14ac:dyDescent="0.5">
      <c r="A4915">
        <v>272400</v>
      </c>
      <c r="B4915" t="s">
        <v>5948</v>
      </c>
    </row>
    <row r="4916" spans="1:2" x14ac:dyDescent="0.5">
      <c r="A4916">
        <v>272475</v>
      </c>
      <c r="B4916" t="s">
        <v>5949</v>
      </c>
    </row>
    <row r="4917" spans="1:2" x14ac:dyDescent="0.5">
      <c r="A4917">
        <v>272476</v>
      </c>
      <c r="B4917" t="s">
        <v>5950</v>
      </c>
    </row>
    <row r="4918" spans="1:2" x14ac:dyDescent="0.5">
      <c r="A4918">
        <v>272477</v>
      </c>
      <c r="B4918" t="s">
        <v>5951</v>
      </c>
    </row>
    <row r="4919" spans="1:2" x14ac:dyDescent="0.5">
      <c r="A4919">
        <v>272500</v>
      </c>
      <c r="B4919" t="s">
        <v>5952</v>
      </c>
    </row>
    <row r="4920" spans="1:2" x14ac:dyDescent="0.5">
      <c r="A4920">
        <v>272505</v>
      </c>
      <c r="B4920" t="s">
        <v>5953</v>
      </c>
    </row>
    <row r="4921" spans="1:2" x14ac:dyDescent="0.5">
      <c r="A4921">
        <v>272512</v>
      </c>
      <c r="B4921" t="s">
        <v>5954</v>
      </c>
    </row>
    <row r="4922" spans="1:2" x14ac:dyDescent="0.5">
      <c r="A4922">
        <v>272515</v>
      </c>
      <c r="B4922" t="s">
        <v>5955</v>
      </c>
    </row>
    <row r="4923" spans="1:2" x14ac:dyDescent="0.5">
      <c r="A4923">
        <v>272524</v>
      </c>
      <c r="B4923" t="s">
        <v>5956</v>
      </c>
    </row>
    <row r="4924" spans="1:2" x14ac:dyDescent="0.5">
      <c r="A4924">
        <v>272534</v>
      </c>
      <c r="B4924" t="s">
        <v>5957</v>
      </c>
    </row>
    <row r="4925" spans="1:2" x14ac:dyDescent="0.5">
      <c r="A4925">
        <v>272547</v>
      </c>
      <c r="B4925" t="s">
        <v>5958</v>
      </c>
    </row>
    <row r="4926" spans="1:2" x14ac:dyDescent="0.5">
      <c r="A4926">
        <v>272548</v>
      </c>
      <c r="B4926" t="s">
        <v>5959</v>
      </c>
    </row>
    <row r="4927" spans="1:2" x14ac:dyDescent="0.5">
      <c r="A4927">
        <v>272552</v>
      </c>
      <c r="B4927" t="s">
        <v>5960</v>
      </c>
    </row>
    <row r="4928" spans="1:2" x14ac:dyDescent="0.5">
      <c r="A4928">
        <v>272604</v>
      </c>
      <c r="B4928" t="s">
        <v>5961</v>
      </c>
    </row>
    <row r="4929" spans="1:2" x14ac:dyDescent="0.5">
      <c r="A4929">
        <v>272607</v>
      </c>
      <c r="B4929" t="s">
        <v>5962</v>
      </c>
    </row>
    <row r="4930" spans="1:2" x14ac:dyDescent="0.5">
      <c r="A4930">
        <v>272612</v>
      </c>
      <c r="B4930" t="s">
        <v>5963</v>
      </c>
    </row>
    <row r="4931" spans="1:2" x14ac:dyDescent="0.5">
      <c r="A4931">
        <v>272651</v>
      </c>
      <c r="B4931" t="s">
        <v>5964</v>
      </c>
    </row>
    <row r="4932" spans="1:2" x14ac:dyDescent="0.5">
      <c r="A4932">
        <v>272687</v>
      </c>
      <c r="B4932" t="s">
        <v>5965</v>
      </c>
    </row>
    <row r="4933" spans="1:2" x14ac:dyDescent="0.5">
      <c r="A4933">
        <v>272689</v>
      </c>
      <c r="B4933" t="s">
        <v>5966</v>
      </c>
    </row>
    <row r="4934" spans="1:2" x14ac:dyDescent="0.5">
      <c r="A4934">
        <v>272691</v>
      </c>
      <c r="B4934" t="s">
        <v>5967</v>
      </c>
    </row>
    <row r="4935" spans="1:2" x14ac:dyDescent="0.5">
      <c r="A4935">
        <v>272692</v>
      </c>
      <c r="B4935" t="s">
        <v>5968</v>
      </c>
    </row>
    <row r="4936" spans="1:2" x14ac:dyDescent="0.5">
      <c r="A4936">
        <v>272693</v>
      </c>
      <c r="B4936" t="s">
        <v>5969</v>
      </c>
    </row>
    <row r="4937" spans="1:2" x14ac:dyDescent="0.5">
      <c r="A4937">
        <v>272694</v>
      </c>
      <c r="B4937" t="s">
        <v>5970</v>
      </c>
    </row>
    <row r="4938" spans="1:2" x14ac:dyDescent="0.5">
      <c r="A4938">
        <v>272695</v>
      </c>
      <c r="B4938" t="s">
        <v>3440</v>
      </c>
    </row>
    <row r="4939" spans="1:2" x14ac:dyDescent="0.5">
      <c r="A4939">
        <v>272697</v>
      </c>
      <c r="B4939" t="s">
        <v>5971</v>
      </c>
    </row>
    <row r="4940" spans="1:2" x14ac:dyDescent="0.5">
      <c r="A4940">
        <v>272724</v>
      </c>
      <c r="B4940" t="s">
        <v>5972</v>
      </c>
    </row>
    <row r="4941" spans="1:2" x14ac:dyDescent="0.5">
      <c r="A4941">
        <v>272777</v>
      </c>
      <c r="B4941" t="s">
        <v>5973</v>
      </c>
    </row>
    <row r="4942" spans="1:2" x14ac:dyDescent="0.5">
      <c r="A4942">
        <v>272781</v>
      </c>
      <c r="B4942" t="s">
        <v>5974</v>
      </c>
    </row>
    <row r="4943" spans="1:2" x14ac:dyDescent="0.5">
      <c r="A4943">
        <v>272785</v>
      </c>
      <c r="B4943" t="s">
        <v>5975</v>
      </c>
    </row>
    <row r="4944" spans="1:2" x14ac:dyDescent="0.5">
      <c r="A4944">
        <v>272834</v>
      </c>
      <c r="B4944" t="s">
        <v>5976</v>
      </c>
    </row>
    <row r="4945" spans="1:2" x14ac:dyDescent="0.5">
      <c r="A4945">
        <v>272874</v>
      </c>
      <c r="B4945" t="s">
        <v>5977</v>
      </c>
    </row>
    <row r="4946" spans="1:2" x14ac:dyDescent="0.5">
      <c r="A4946">
        <v>272981</v>
      </c>
      <c r="B4946" t="s">
        <v>5978</v>
      </c>
    </row>
    <row r="4947" spans="1:2" x14ac:dyDescent="0.5">
      <c r="A4947">
        <v>272994</v>
      </c>
      <c r="B4947" t="s">
        <v>5979</v>
      </c>
    </row>
    <row r="4948" spans="1:2" x14ac:dyDescent="0.5">
      <c r="A4948">
        <v>273010</v>
      </c>
      <c r="B4948" t="s">
        <v>5980</v>
      </c>
    </row>
    <row r="4949" spans="1:2" x14ac:dyDescent="0.5">
      <c r="A4949">
        <v>273018</v>
      </c>
      <c r="B4949" t="s">
        <v>5981</v>
      </c>
    </row>
    <row r="4950" spans="1:2" x14ac:dyDescent="0.5">
      <c r="A4950">
        <v>273099</v>
      </c>
      <c r="B4950" t="s">
        <v>5982</v>
      </c>
    </row>
    <row r="4951" spans="1:2" x14ac:dyDescent="0.5">
      <c r="A4951">
        <v>273123</v>
      </c>
      <c r="B4951" t="s">
        <v>5983</v>
      </c>
    </row>
    <row r="4952" spans="1:2" x14ac:dyDescent="0.5">
      <c r="A4952">
        <v>273138</v>
      </c>
      <c r="B4952" t="s">
        <v>5984</v>
      </c>
    </row>
    <row r="4953" spans="1:2" x14ac:dyDescent="0.5">
      <c r="A4953">
        <v>273149</v>
      </c>
      <c r="B4953" t="s">
        <v>5985</v>
      </c>
    </row>
    <row r="4954" spans="1:2" x14ac:dyDescent="0.5">
      <c r="A4954">
        <v>273153</v>
      </c>
      <c r="B4954" t="s">
        <v>5986</v>
      </c>
    </row>
    <row r="4955" spans="1:2" x14ac:dyDescent="0.5">
      <c r="A4955">
        <v>273179</v>
      </c>
      <c r="B4955" t="s">
        <v>5987</v>
      </c>
    </row>
    <row r="4956" spans="1:2" x14ac:dyDescent="0.5">
      <c r="A4956">
        <v>273205</v>
      </c>
      <c r="B4956" t="s">
        <v>5988</v>
      </c>
    </row>
    <row r="4957" spans="1:2" x14ac:dyDescent="0.5">
      <c r="A4957">
        <v>273227</v>
      </c>
      <c r="B4957" t="s">
        <v>5989</v>
      </c>
    </row>
    <row r="4958" spans="1:2" x14ac:dyDescent="0.5">
      <c r="A4958">
        <v>273260</v>
      </c>
      <c r="B4958" t="s">
        <v>5990</v>
      </c>
    </row>
    <row r="4959" spans="1:2" x14ac:dyDescent="0.5">
      <c r="A4959">
        <v>273262</v>
      </c>
      <c r="B4959" t="s">
        <v>5991</v>
      </c>
    </row>
    <row r="4960" spans="1:2" x14ac:dyDescent="0.5">
      <c r="A4960">
        <v>273378</v>
      </c>
      <c r="B4960" t="s">
        <v>5992</v>
      </c>
    </row>
    <row r="4961" spans="1:2" x14ac:dyDescent="0.5">
      <c r="A4961">
        <v>273381</v>
      </c>
      <c r="B4961" t="s">
        <v>5993</v>
      </c>
    </row>
    <row r="4962" spans="1:2" x14ac:dyDescent="0.5">
      <c r="A4962">
        <v>273382</v>
      </c>
      <c r="B4962" t="s